Style name="Note 2 2 3 2" xfId="30128"/>
    <cellStyle name="Note 2 2 3 2 10" xfId="30130"/>
    <cellStyle name="Note 2 2 3 2 2" xfId="30132"/>
    <cellStyle name="Note 2 2 3 2 2 2" xfId="30133"/>
    <cellStyle name="Note 2 2 3 2 2 3" xfId="30136"/>
    <cellStyle name="Note 2 2 3 2 2 4" xfId="30137"/>
    <cellStyle name="Note 2 2 3 2 2 5" xfId="30138"/>
    <cellStyle name="Note 2 2 3 2 2 6" xfId="30139"/>
    <cellStyle name="Note 2 2 3 2 2 7" xfId="30140"/>
    <cellStyle name="Note 2 2 3 2 2 8" xfId="30141"/>
    <cellStyle name="Note 2 2 3 2 2 9" xfId="30142"/>
    <cellStyle name="Note 2 2 3 2 3" xfId="30143"/>
    <cellStyle name="Note 2 2 3 2 4" xfId="30144"/>
    <cellStyle name="Note 2 2 3 2 5" xfId="30145"/>
    <cellStyle name="Note 2 2 3 2 6" xfId="30146"/>
    <cellStyle name="Note 2 2 3 2 7" xfId="30147"/>
    <cellStyle name="Note 2 2 3 2 8" xfId="30149"/>
    <cellStyle name="Note 2 2 3 2 9" xfId="30150"/>
    <cellStyle name="Note 2 2 3 3" xfId="30151"/>
    <cellStyle name="Note 2 2 3 3 10" xfId="30153"/>
    <cellStyle name="Note 2 2 3 3 2" xfId="9865"/>
    <cellStyle name="Note 2 2 3 3 2 2" xfId="4619"/>
    <cellStyle name="Note 2 2 3 3 2 3" xfId="4632"/>
    <cellStyle name="Note 2 2 3 3 2 4" xfId="27981"/>
    <cellStyle name="Note 2 2 3 3 2 5" xfId="30154"/>
    <cellStyle name="Note 2 2 3 3 2 6" xfId="30155"/>
    <cellStyle name="Note 2 2 3 3 2 7" xfId="30156"/>
    <cellStyle name="Note 2 2 3 3 2 8" xfId="30157"/>
    <cellStyle name="Note 2 2 3 3 2 9" xfId="30158"/>
    <cellStyle name="Note 2 2 3 3 3" xfId="4912"/>
    <cellStyle name="Note 2 2 3 3 4" xfId="935"/>
    <cellStyle name="Note 2 2 3 3 5" xfId="1317"/>
    <cellStyle name="Note 2 2 3 3 6" xfId="1829"/>
    <cellStyle name="Note 2 2 3 3 7" xfId="30160"/>
    <cellStyle name="Note 2 2 3 3 8" xfId="30162"/>
    <cellStyle name="Note 2 2 3 3 9" xfId="30164"/>
    <cellStyle name="Note 2 2 3 4" xfId="30165"/>
    <cellStyle name="Note 2 2 3 4 10" xfId="30167"/>
    <cellStyle name="Note 2 2 3 4 2" xfId="9482"/>
    <cellStyle name="Note 2 2 3 4 2 2" xfId="28089"/>
    <cellStyle name="Note 2 2 3 4 2 3" xfId="28093"/>
    <cellStyle name="Note 2 2 3 4 2 4" xfId="28097"/>
    <cellStyle name="Note 2 2 3 4 2 5" xfId="30169"/>
    <cellStyle name="Note 2 2 3 4 2 6" xfId="30172"/>
    <cellStyle name="Note 2 2 3 4 2 7" xfId="30173"/>
    <cellStyle name="Note 2 2 3 4 2 8" xfId="30174"/>
    <cellStyle name="Note 2 2 3 4 2 9" xfId="30175"/>
    <cellStyle name="Note 2 2 3 4 3" xfId="891"/>
    <cellStyle name="Note 2 2 3 4 4" xfId="4999"/>
    <cellStyle name="Note 2 2 3 4 5" xfId="1349"/>
    <cellStyle name="Note 2 2 3 4 6" xfId="5032"/>
    <cellStyle name="Note 2 2 3 4 7" xfId="30178"/>
    <cellStyle name="Note 2 2 3 4 8" xfId="30180"/>
    <cellStyle name="Note 2 2 3 4 9" xfId="30182"/>
    <cellStyle name="Note 2 2 3 5" xfId="30183"/>
    <cellStyle name="Note 2 2 3 5 10" xfId="27904"/>
    <cellStyle name="Note 2 2 3 5 2" xfId="1615"/>
    <cellStyle name="Note 2 2 3 5 2 2" xfId="28198"/>
    <cellStyle name="Note 2 2 3 5 2 3" xfId="28202"/>
    <cellStyle name="Note 2 2 3 5 2 4" xfId="28206"/>
    <cellStyle name="Note 2 2 3 5 2 5" xfId="30186"/>
    <cellStyle name="Note 2 2 3 5 2 6" xfId="30189"/>
    <cellStyle name="Note 2 2 3 5 2 7" xfId="30190"/>
    <cellStyle name="Note 2 2 3 5 2 8" xfId="30191"/>
    <cellStyle name="Note 2 2 3 5 2 9" xfId="30193"/>
    <cellStyle name="Note 2 2 3 5 3" xfId="1632"/>
    <cellStyle name="Note 2 2 3 5 4" xfId="1657"/>
    <cellStyle name="Note 2 2 3 5 5" xfId="1678"/>
    <cellStyle name="Note 2 2 3 5 6" xfId="5093"/>
    <cellStyle name="Note 2 2 3 5 7" xfId="30196"/>
    <cellStyle name="Note 2 2 3 5 8" xfId="30198"/>
    <cellStyle name="Note 2 2 3 5 9" xfId="30200"/>
    <cellStyle name="Note 2 2 3 6" xfId="30201"/>
    <cellStyle name="Note 2 2 3 6 10" xfId="30202"/>
    <cellStyle name="Note 2 2 3 6 2" xfId="9870"/>
    <cellStyle name="Note 2 2 3 6 2 2" xfId="28297"/>
    <cellStyle name="Note 2 2 3 6 2 3" xfId="28301"/>
    <cellStyle name="Note 2 2 3 6 2 4" xfId="28305"/>
    <cellStyle name="Note 2 2 3 6 2 5" xfId="30204"/>
    <cellStyle name="Note 2 2 3 6 2 6" xfId="30207"/>
    <cellStyle name="Note 2 2 3 6 2 7" xfId="30208"/>
    <cellStyle name="Note 2 2 3 6 2 8" xfId="30209"/>
    <cellStyle name="Note 2 2 3 6 2 9" xfId="30210"/>
    <cellStyle name="Note 2 2 3 6 3" xfId="5502"/>
    <cellStyle name="Note 2 2 3 6 4" xfId="5523"/>
    <cellStyle name="Note 2 2 3 6 5" xfId="5721"/>
    <cellStyle name="Note 2 2 3 6 6" xfId="5737"/>
    <cellStyle name="Note 2 2 3 6 7" xfId="30213"/>
    <cellStyle name="Note 2 2 3 6 8" xfId="30215"/>
    <cellStyle name="Note 2 2 3 6 9" xfId="30217"/>
    <cellStyle name="Note 2 2 3 7" xfId="23790"/>
    <cellStyle name="Note 2 2 3 7 2" xfId="9879"/>
    <cellStyle name="Note 2 2 3 7 3" xfId="351"/>
    <cellStyle name="Note 2 2 3 7 4" xfId="400"/>
    <cellStyle name="Note 2 2 3 7 5" xfId="227"/>
    <cellStyle name="Note 2 2 3 7 6" xfId="116"/>
    <cellStyle name="Note 2 2 3 7 7" xfId="30219"/>
    <cellStyle name="Note 2 2 3 7 8" xfId="30222"/>
    <cellStyle name="Note 2 2 3 7 9" xfId="30224"/>
    <cellStyle name="Note 2 2 3 8" xfId="23792"/>
    <cellStyle name="Note 2 2 3 8 2" xfId="9892"/>
    <cellStyle name="Note 2 2 3 8 3" xfId="7045"/>
    <cellStyle name="Note 2 2 3 8 4" xfId="7051"/>
    <cellStyle name="Note 2 2 3 8 5" xfId="7062"/>
    <cellStyle name="Note 2 2 3 8 6" xfId="7073"/>
    <cellStyle name="Note 2 2 3 8 7" xfId="30226"/>
    <cellStyle name="Note 2 2 3 8 8" xfId="30228"/>
    <cellStyle name="Note 2 2 3 8 9" xfId="30230"/>
    <cellStyle name="Note 2 2 3 9" xfId="23794"/>
    <cellStyle name="Note 2 2 3 9 2" xfId="1971"/>
    <cellStyle name="Note 2 2 3 9 3" xfId="1986"/>
    <cellStyle name="Note 2 2 3 9 4" xfId="1994"/>
    <cellStyle name="Note 2 2 3 9 5" xfId="2011"/>
    <cellStyle name="Note 2 2 3 9 6" xfId="9906"/>
    <cellStyle name="Note 2 2 3 9 7" xfId="30233"/>
    <cellStyle name="Note 2 2 3 9 8" xfId="30237"/>
    <cellStyle name="Note 2 2 3 9 9" xfId="24411"/>
    <cellStyle name="Note 2 2 3_New TB 18-19" xfId="27692"/>
    <cellStyle name="Note 2 2 4" xfId="30238"/>
    <cellStyle name="Note 2 2 4 10" xfId="17808"/>
    <cellStyle name="Note 2 2 4 2" xfId="1865"/>
    <cellStyle name="Note 2 2 4 2 2" xfId="30240"/>
    <cellStyle name="Note 2 2 4 2 3" xfId="30242"/>
    <cellStyle name="Note 2 2 4 2 4" xfId="30244"/>
    <cellStyle name="Note 2 2 4 2 5" xfId="30246"/>
    <cellStyle name="Note 2 2 4 2 6" xfId="30248"/>
    <cellStyle name="Note 2 2 4 2 7" xfId="30249"/>
    <cellStyle name="Note 2 2 4 2 8" xfId="30250"/>
    <cellStyle name="Note 2 2 4 2 9" xfId="30251"/>
    <cellStyle name="Note 2 2 4 3" xfId="1875"/>
    <cellStyle name="Note 2 2 4 4" xfId="1909"/>
    <cellStyle name="Note 2 2 4 5" xfId="30252"/>
    <cellStyle name="Note 2 2 4 6" xfId="30253"/>
    <cellStyle name="Note 2 2 4 7" xfId="23803"/>
    <cellStyle name="Note 2 2 4 8" xfId="23805"/>
    <cellStyle name="Note 2 2 4 9" xfId="23807"/>
    <cellStyle name="Note 2 2 5" xfId="30255"/>
    <cellStyle name="Note 2 2 5 10" xfId="30258"/>
    <cellStyle name="Note 2 2 5 2" xfId="5643"/>
    <cellStyle name="Note 2 2 5 2 2" xfId="552"/>
    <cellStyle name="Note 2 2 5 2 3" xfId="3295"/>
    <cellStyle name="Note 2 2 5 2 4" xfId="3345"/>
    <cellStyle name="Note 2 2 5 2 5" xfId="3389"/>
    <cellStyle name="Note 2 2 5 2 6" xfId="6184"/>
    <cellStyle name="Note 2 2 5 2 7" xfId="6186"/>
    <cellStyle name="Note 2 2 5 2 8" xfId="30260"/>
    <cellStyle name="Note 2 2 5 2 9" xfId="30261"/>
    <cellStyle name="Note 2 2 5 3" xfId="5654"/>
    <cellStyle name="Note 2 2 5 4" xfId="5665"/>
    <cellStyle name="Note 2 2 5 5" xfId="30262"/>
    <cellStyle name="Note 2 2 5 6" xfId="30263"/>
    <cellStyle name="Note 2 2 5 7" xfId="23816"/>
    <cellStyle name="Note 2 2 5 8" xfId="23817"/>
    <cellStyle name="Note 2 2 5 9" xfId="23821"/>
    <cellStyle name="Note 2 2 6" xfId="30264"/>
    <cellStyle name="Note 2 2 6 10" xfId="23197"/>
    <cellStyle name="Note 2 2 6 2" xfId="5677"/>
    <cellStyle name="Note 2 2 6 2 2" xfId="30266"/>
    <cellStyle name="Note 2 2 6 2 3" xfId="30267"/>
    <cellStyle name="Note 2 2 6 2 4" xfId="30268"/>
    <cellStyle name="Note 2 2 6 2 5" xfId="30269"/>
    <cellStyle name="Note 2 2 6 2 6" xfId="27693"/>
    <cellStyle name="Note 2 2 6 2 7" xfId="27695"/>
    <cellStyle name="Note 2 2 6 2 8" xfId="27697"/>
    <cellStyle name="Note 2 2 6 2 9" xfId="27699"/>
    <cellStyle name="Note 2 2 6 3" xfId="5691"/>
    <cellStyle name="Note 2 2 6 4" xfId="5704"/>
    <cellStyle name="Note 2 2 6 5" xfId="30270"/>
    <cellStyle name="Note 2 2 6 6" xfId="30272"/>
    <cellStyle name="Note 2 2 6 7" xfId="23831"/>
    <cellStyle name="Note 2 2 6 8" xfId="23833"/>
    <cellStyle name="Note 2 2 6 9" xfId="23835"/>
    <cellStyle name="Note 2 2 7" xfId="30273"/>
    <cellStyle name="Note 2 2 7 10" xfId="983"/>
    <cellStyle name="Note 2 2 7 2" xfId="5766"/>
    <cellStyle name="Note 2 2 7 2 2" xfId="10929"/>
    <cellStyle name="Note 2 2 7 2 3" xfId="30275"/>
    <cellStyle name="Note 2 2 7 2 4" xfId="30276"/>
    <cellStyle name="Note 2 2 7 2 5" xfId="30277"/>
    <cellStyle name="Note 2 2 7 2 6" xfId="30278"/>
    <cellStyle name="Note 2 2 7 2 7" xfId="30279"/>
    <cellStyle name="Note 2 2 7 2 8" xfId="30280"/>
    <cellStyle name="Note 2 2 7 2 9" xfId="30281"/>
    <cellStyle name="Note 2 2 7 3" xfId="5779"/>
    <cellStyle name="Note 2 2 7 4" xfId="5791"/>
    <cellStyle name="Note 2 2 7 5" xfId="30282"/>
    <cellStyle name="Note 2 2 7 6" xfId="30283"/>
    <cellStyle name="Note 2 2 7 7" xfId="23844"/>
    <cellStyle name="Note 2 2 7 8" xfId="23846"/>
    <cellStyle name="Note 2 2 7 9" xfId="23848"/>
    <cellStyle name="Note 2 2 8" xfId="30284"/>
    <cellStyle name="Note 2 2 8 10" xfId="16799"/>
    <cellStyle name="Note 2 2 8 2" xfId="531"/>
    <cellStyle name="Note 2 2 8 2 2" xfId="30286"/>
    <cellStyle name="Note 2 2 8 2 3" xfId="30288"/>
    <cellStyle name="Note 2 2 8 2 4" xfId="30289"/>
    <cellStyle name="Note 2 2 8 2 5" xfId="30290"/>
    <cellStyle name="Note 2 2 8 2 6" xfId="30291"/>
    <cellStyle name="Note 2 2 8 2 7" xfId="30292"/>
    <cellStyle name="Note 2 2 8 2 8" xfId="30293"/>
    <cellStyle name="Note 2 2 8 2 9" xfId="30295"/>
    <cellStyle name="Note 2 2 8 3" xfId="5803"/>
    <cellStyle name="Note 2 2 8 4" xfId="5813"/>
    <cellStyle name="Note 2 2 8 5" xfId="30296"/>
    <cellStyle name="Note 2 2 8 6" xfId="30297"/>
    <cellStyle name="Note 2 2 8 7" xfId="30298"/>
    <cellStyle name="Note 2 2 8 8" xfId="30299"/>
    <cellStyle name="Note 2 2 8 9" xfId="30300"/>
    <cellStyle name="Note 2 2 9" xfId="30301"/>
    <cellStyle name="Note 2 2 9 2" xfId="7094"/>
    <cellStyle name="Note 2 2 9 3" xfId="7102"/>
    <cellStyle name="Note 2 2 9 4" xfId="7110"/>
    <cellStyle name="Note 2 2 9 5" xfId="30304"/>
    <cellStyle name="Note 2 2 9 6" xfId="30305"/>
    <cellStyle name="Note 2 2 9 7" xfId="30306"/>
    <cellStyle name="Note 2 2 9 8" xfId="30307"/>
    <cellStyle name="Note 2 2 9 9" xfId="30308"/>
    <cellStyle name="Note 2 2_New TB 18-19" xfId="30309"/>
    <cellStyle name="Note 2 20" xfId="29950"/>
    <cellStyle name="Note 2 21" xfId="29952"/>
    <cellStyle name="Note 2 22" xfId="29954"/>
    <cellStyle name="Note 2 3" xfId="30311"/>
    <cellStyle name="Note 2 3 10" xfId="30314"/>
    <cellStyle name="Note 2 3 10 2" xfId="21976"/>
    <cellStyle name="Note 2 3 10 3" xfId="21979"/>
    <cellStyle name="Note 2 3 10 4" xfId="21982"/>
    <cellStyle name="Note 2 3 10 5" xfId="21985"/>
    <cellStyle name="Note 2 3 10 6" xfId="21987"/>
    <cellStyle name="Note 2 3 10 7" xfId="30315"/>
    <cellStyle name="Note 2 3 10 8" xfId="30316"/>
    <cellStyle name="Note 2 3 10 9" xfId="30317"/>
    <cellStyle name="Note 2 3 11" xfId="30318"/>
    <cellStyle name="Note 2 3 11 2" xfId="21990"/>
    <cellStyle name="Note 2 3 11 3" xfId="21992"/>
    <cellStyle name="Note 2 3 11 4" xfId="21994"/>
    <cellStyle name="Note 2 3 11 5" xfId="21996"/>
    <cellStyle name="Note 2 3 11 6" xfId="21998"/>
    <cellStyle name="Note 2 3 11 7" xfId="30319"/>
    <cellStyle name="Note 2 3 11 8" xfId="30320"/>
    <cellStyle name="Note 2 3 11 9" xfId="30321"/>
    <cellStyle name="Note 2 3 12" xfId="30322"/>
    <cellStyle name="Note 2 3 12 2" xfId="22003"/>
    <cellStyle name="Note 2 3 12 3" xfId="22005"/>
    <cellStyle name="Note 2 3 12 4" xfId="22007"/>
    <cellStyle name="Note 2 3 12 5" xfId="22009"/>
    <cellStyle name="Note 2 3 12 6" xfId="22011"/>
    <cellStyle name="Note 2 3 12 7" xfId="30323"/>
    <cellStyle name="Note 2 3 12 8" xfId="30324"/>
    <cellStyle name="Note 2 3 12 9" xfId="30325"/>
    <cellStyle name="Note 2 3 13" xfId="12558"/>
    <cellStyle name="Note 2 3 14" xfId="12561"/>
    <cellStyle name="Note 2 3 15" xfId="12567"/>
    <cellStyle name="Note 2 3 16" xfId="12570"/>
    <cellStyle name="Note 2 3 17" xfId="12574"/>
    <cellStyle name="Note 2 3 18" xfId="12579"/>
    <cellStyle name="Note 2 3 19" xfId="7116"/>
    <cellStyle name="Note 2 3 2" xfId="30326"/>
    <cellStyle name="Note 2 3 2 10" xfId="30329"/>
    <cellStyle name="Note 2 3 2 10 2" xfId="30331"/>
    <cellStyle name="Note 2 3 2 10 3" xfId="30333"/>
    <cellStyle name="Note 2 3 2 10 4" xfId="30335"/>
    <cellStyle name="Note 2 3 2 10 5" xfId="30338"/>
    <cellStyle name="Note 2 3 2 10 6" xfId="30342"/>
    <cellStyle name="Note 2 3 2 10 7" xfId="30346"/>
    <cellStyle name="Note 2 3 2 10 8" xfId="30351"/>
    <cellStyle name="Note 2 3 2 10 9" xfId="30355"/>
    <cellStyle name="Note 2 3 2 11" xfId="30358"/>
    <cellStyle name="Note 2 3 2 12" xfId="30360"/>
    <cellStyle name="Note 2 3 2 13" xfId="30362"/>
    <cellStyle name="Note 2 3 2 14" xfId="30364"/>
    <cellStyle name="Note 2 3 2 15" xfId="30366"/>
    <cellStyle name="Note 2 3 2 16" xfId="30369"/>
    <cellStyle name="Note 2 3 2 17" xfId="30373"/>
    <cellStyle name="Note 2 3 2 18" xfId="30376"/>
    <cellStyle name="Note 2 3 2 2" xfId="6081"/>
    <cellStyle name="Note 2 3 2 2 10" xfId="30378"/>
    <cellStyle name="Note 2 3 2 2 2" xfId="6400"/>
    <cellStyle name="Note 2 3 2 2 2 2" xfId="30380"/>
    <cellStyle name="Note 2 3 2 2 2 3" xfId="30381"/>
    <cellStyle name="Note 2 3 2 2 2 4" xfId="30382"/>
    <cellStyle name="Note 2 3 2 2 2 5" xfId="30383"/>
    <cellStyle name="Note 2 3 2 2 2 6" xfId="30384"/>
    <cellStyle name="Note 2 3 2 2 2 7" xfId="30386"/>
    <cellStyle name="Note 2 3 2 2 2 8" xfId="30388"/>
    <cellStyle name="Note 2 3 2 2 2 9" xfId="30390"/>
    <cellStyle name="Note 2 3 2 2 3" xfId="6585"/>
    <cellStyle name="Note 2 3 2 2 4" xfId="6595"/>
    <cellStyle name="Note 2 3 2 2 5" xfId="6604"/>
    <cellStyle name="Note 2 3 2 2 6" xfId="6614"/>
    <cellStyle name="Note 2 3 2 2 7" xfId="6766"/>
    <cellStyle name="Note 2 3 2 2 8" xfId="30392"/>
    <cellStyle name="Note 2 3 2 2 9" xfId="30393"/>
    <cellStyle name="Note 2 3 2 3" xfId="6093"/>
    <cellStyle name="Note 2 3 2 3 10" xfId="7356"/>
    <cellStyle name="Note 2 3 2 3 2" xfId="11367"/>
    <cellStyle name="Note 2 3 2 3 2 2" xfId="30394"/>
    <cellStyle name="Note 2 3 2 3 2 3" xfId="30395"/>
    <cellStyle name="Note 2 3 2 3 2 4" xfId="30396"/>
    <cellStyle name="Note 2 3 2 3 2 5" xfId="30397"/>
    <cellStyle name="Note 2 3 2 3 2 6" xfId="30398"/>
    <cellStyle name="Note 2 3 2 3 2 7" xfId="30399"/>
    <cellStyle name="Note 2 3 2 3 2 8" xfId="30400"/>
    <cellStyle name="Note 2 3 2 3 2 9" xfId="30401"/>
    <cellStyle name="Note 2 3 2 3 3" xfId="11370"/>
    <cellStyle name="Note 2 3 2 3 4" xfId="11373"/>
    <cellStyle name="Note 2 3 2 3 5" xfId="11378"/>
    <cellStyle name="Note 2 3 2 3 6" xfId="9258"/>
    <cellStyle name="Note 2 3 2 3 7" xfId="1462"/>
    <cellStyle name="Note 2 3 2 3 8" xfId="30402"/>
    <cellStyle name="Note 2 3 2 3 9" xfId="30404"/>
    <cellStyle name="Note 2 3 2 4" xfId="6119"/>
    <cellStyle name="Note 2 3 2 4 10" xfId="30407"/>
    <cellStyle name="Note 2 3 2 4 2" xfId="2509"/>
    <cellStyle name="Note 2 3 2 4 2 2" xfId="10225"/>
    <cellStyle name="Note 2 3 2 4 2 3" xfId="10229"/>
    <cellStyle name="Note 2 3 2 4 2 4" xfId="10233"/>
    <cellStyle name="Note 2 3 2 4 2 5" xfId="24353"/>
    <cellStyle name="Note 2 3 2 4 2 6" xfId="11600"/>
    <cellStyle name="Note 2 3 2 4 2 7" xfId="30410"/>
    <cellStyle name="Note 2 3 2 4 2 8" xfId="30411"/>
    <cellStyle name="Note 2 3 2 4 2 9" xfId="30412"/>
    <cellStyle name="Note 2 3 2 4 3" xfId="11386"/>
    <cellStyle name="Note 2 3 2 4 4" xfId="11388"/>
    <cellStyle name="Note 2 3 2 4 5" xfId="11390"/>
    <cellStyle name="Note 2 3 2 4 6" xfId="11392"/>
    <cellStyle name="Note 2 3 2 4 7" xfId="2517"/>
    <cellStyle name="Note 2 3 2 4 8" xfId="30413"/>
    <cellStyle name="Note 2 3 2 4 9" xfId="30414"/>
    <cellStyle name="Note 2 3 2 5" xfId="6136"/>
    <cellStyle name="Note 2 3 2 5 10" xfId="22794"/>
    <cellStyle name="Note 2 3 2 5 2" xfId="11409"/>
    <cellStyle name="Note 2 3 2 5 2 2" xfId="30415"/>
    <cellStyle name="Note 2 3 2 5 2 3" xfId="30416"/>
    <cellStyle name="Note 2 3 2 5 2 4" xfId="30417"/>
    <cellStyle name="Note 2 3 2 5 2 5" xfId="30418"/>
    <cellStyle name="Note 2 3 2 5 2 6" xfId="30420"/>
    <cellStyle name="Note 2 3 2 5 2 7" xfId="30422"/>
    <cellStyle name="Note 2 3 2 5 2 8" xfId="30424"/>
    <cellStyle name="Note 2 3 2 5 2 9" xfId="30426"/>
    <cellStyle name="Note 2 3 2 5 3" xfId="11413"/>
    <cellStyle name="Note 2 3 2 5 4" xfId="11417"/>
    <cellStyle name="Note 2 3 2 5 5" xfId="11421"/>
    <cellStyle name="Note 2 3 2 5 6" xfId="11425"/>
    <cellStyle name="Note 2 3 2 5 7" xfId="11427"/>
    <cellStyle name="Note 2 3 2 5 8" xfId="30428"/>
    <cellStyle name="Note 2 3 2 5 9" xfId="30429"/>
    <cellStyle name="Note 2 3 2 6" xfId="6146"/>
    <cellStyle name="Note 2 3 2 6 10" xfId="30430"/>
    <cellStyle name="Note 2 3 2 6 2" xfId="30432"/>
    <cellStyle name="Note 2 3 2 6 2 2" xfId="30433"/>
    <cellStyle name="Note 2 3 2 6 2 3" xfId="30434"/>
    <cellStyle name="Note 2 3 2 6 2 4" xfId="30435"/>
    <cellStyle name="Note 2 3 2 6 2 5" xfId="30436"/>
    <cellStyle name="Note 2 3 2 6 2 6" xfId="30438"/>
    <cellStyle name="Note 2 3 2 6 2 7" xfId="30439"/>
    <cellStyle name="Note 2 3 2 6 2 8" xfId="30441"/>
    <cellStyle name="Note 2 3 2 6 2 9" xfId="7017"/>
    <cellStyle name="Note 2 3 2 6 3" xfId="30444"/>
    <cellStyle name="Note 2 3 2 6 4" xfId="30446"/>
    <cellStyle name="Note 2 3 2 6 5" xfId="30448"/>
    <cellStyle name="Note 2 3 2 6 6" xfId="30450"/>
    <cellStyle name="Note 2 3 2 6 7" xfId="30452"/>
    <cellStyle name="Note 2 3 2 6 8" xfId="30453"/>
    <cellStyle name="Note 2 3 2 6 9" xfId="30454"/>
    <cellStyle name="Note 2 3 2 7" xfId="8694"/>
    <cellStyle name="Note 2 3 2 7 2" xfId="30455"/>
    <cellStyle name="Note 2 3 2 7 3" xfId="30456"/>
    <cellStyle name="Note 2 3 2 7 4" xfId="30457"/>
    <cellStyle name="Note 2 3 2 7 5" xfId="30458"/>
    <cellStyle name="Note 2 3 2 7 6" xfId="30459"/>
    <cellStyle name="Note 2 3 2 7 7" xfId="30460"/>
    <cellStyle name="Note 2 3 2 7 8" xfId="30461"/>
    <cellStyle name="Note 2 3 2 7 9" xfId="30462"/>
    <cellStyle name="Note 2 3 2 8" xfId="30464"/>
    <cellStyle name="Note 2 3 2 8 2" xfId="30466"/>
    <cellStyle name="Note 2 3 2 8 3" xfId="30468"/>
    <cellStyle name="Note 2 3 2 8 4" xfId="424"/>
    <cellStyle name="Note 2 3 2 8 5" xfId="30471"/>
    <cellStyle name="Note 2 3 2 8 6" xfId="29724"/>
    <cellStyle name="Note 2 3 2 8 7" xfId="25728"/>
    <cellStyle name="Note 2 3 2 8 8" xfId="25732"/>
    <cellStyle name="Note 2 3 2 8 9" xfId="25736"/>
    <cellStyle name="Note 2 3 2 9" xfId="30474"/>
    <cellStyle name="Note 2 3 2 9 2" xfId="30476"/>
    <cellStyle name="Note 2 3 2 9 3" xfId="9725"/>
    <cellStyle name="Note 2 3 2 9 4" xfId="10115"/>
    <cellStyle name="Note 2 3 2 9 5" xfId="10530"/>
    <cellStyle name="Note 2 3 2 9 6" xfId="10863"/>
    <cellStyle name="Note 2 3 2 9 7" xfId="10948"/>
    <cellStyle name="Note 2 3 2 9 8" xfId="3155"/>
    <cellStyle name="Note 2 3 2 9 9" xfId="11258"/>
    <cellStyle name="Note 2 3 2_New TB 18-19" xfId="24315"/>
    <cellStyle name="Note 2 3 20" xfId="12566"/>
    <cellStyle name="Note 2 3 3" xfId="30477"/>
    <cellStyle name="Note 2 3 3 10" xfId="30481"/>
    <cellStyle name="Note 2 3 3 10 2" xfId="20206"/>
    <cellStyle name="Note 2 3 3 10 3" xfId="27732"/>
    <cellStyle name="Note 2 3 3 10 4" xfId="27735"/>
    <cellStyle name="Note 2 3 3 10 5" xfId="27737"/>
    <cellStyle name="Note 2 3 3 10 6" xfId="27739"/>
    <cellStyle name="Note 2 3 3 10 7" xfId="30482"/>
    <cellStyle name="Note 2 3 3 10 8" xfId="30483"/>
    <cellStyle name="Note 2 3 3 10 9" xfId="30484"/>
    <cellStyle name="Note 2 3 3 11" xfId="30485"/>
    <cellStyle name="Note 2 3 3 12" xfId="30486"/>
    <cellStyle name="Note 2 3 3 13" xfId="30487"/>
    <cellStyle name="Note 2 3 3 14" xfId="30488"/>
    <cellStyle name="Note 2 3 3 15" xfId="30489"/>
    <cellStyle name="Note 2 3 3 16" xfId="30490"/>
    <cellStyle name="Note 2 3 3 17" xfId="16621"/>
    <cellStyle name="Note 2 3 3 18" xfId="15305"/>
    <cellStyle name="Note 2 3 3 2" xfId="8706"/>
    <cellStyle name="Note 2 3 3 2 10" xfId="30491"/>
    <cellStyle name="Note 2 3 3 2 2" xfId="30494"/>
    <cellStyle name="Note 2 3 3 2 2 2" xfId="12213"/>
    <cellStyle name="Note 2 3 3 2 2 3" xfId="12219"/>
    <cellStyle name="Note 2 3 3 2 2 4" xfId="12225"/>
    <cellStyle name="Note 2 3 3 2 2 5" xfId="12228"/>
    <cellStyle name="Note 2 3 3 2 2 6" xfId="12232"/>
    <cellStyle name="Note 2 3 3 2 2 7" xfId="10976"/>
    <cellStyle name="Note 2 3 3 2 2 8" xfId="10980"/>
    <cellStyle name="Note 2 3 3 2 2 9" xfId="10982"/>
    <cellStyle name="Note 2 3 3 2 3" xfId="30495"/>
    <cellStyle name="Note 2 3 3 2 4" xfId="30496"/>
    <cellStyle name="Note 2 3 3 2 5" xfId="30497"/>
    <cellStyle name="Note 2 3 3 2 6" xfId="30498"/>
    <cellStyle name="Note 2 3 3 2 7" xfId="30499"/>
    <cellStyle name="Note 2 3 3 2 8" xfId="30500"/>
    <cellStyle name="Note 2 3 3 2 9" xfId="30501"/>
    <cellStyle name="Note 2 3 3 3" xfId="8711"/>
    <cellStyle name="Note 2 3 3 3 10" xfId="30502"/>
    <cellStyle name="Note 2 3 3 3 2" xfId="10218"/>
    <cellStyle name="Note 2 3 3 3 2 2" xfId="12335"/>
    <cellStyle name="Note 2 3 3 3 2 3" xfId="12341"/>
    <cellStyle name="Note 2 3 3 3 2 4" xfId="12347"/>
    <cellStyle name="Note 2 3 3 3 2 5" xfId="12350"/>
    <cellStyle name="Note 2 3 3 3 2 6" xfId="242"/>
    <cellStyle name="Note 2 3 3 3 2 7" xfId="11113"/>
    <cellStyle name="Note 2 3 3 3 2 8" xfId="11117"/>
    <cellStyle name="Note 2 3 3 3 2 9" xfId="11119"/>
    <cellStyle name="Note 2 3 3 3 3" xfId="10220"/>
    <cellStyle name="Note 2 3 3 3 4" xfId="10223"/>
    <cellStyle name="Note 2 3 3 3 5" xfId="10227"/>
    <cellStyle name="Note 2 3 3 3 6" xfId="10231"/>
    <cellStyle name="Note 2 3 3 3 7" xfId="30503"/>
    <cellStyle name="Note 2 3 3 3 8" xfId="11598"/>
    <cellStyle name="Note 2 3 3 3 9" xfId="11603"/>
    <cellStyle name="Note 2 3 3 4" xfId="8715"/>
    <cellStyle name="Note 2 3 3 4 10" xfId="30504"/>
    <cellStyle name="Note 2 3 3 4 2" xfId="10241"/>
    <cellStyle name="Note 2 3 3 4 2 2" xfId="1065"/>
    <cellStyle name="Note 2 3 3 4 2 3" xfId="5938"/>
    <cellStyle name="Note 2 3 3 4 2 4" xfId="5952"/>
    <cellStyle name="Note 2 3 3 4 2 5" xfId="12426"/>
    <cellStyle name="Note 2 3 3 4 2 6" xfId="12429"/>
    <cellStyle name="Note 2 3 3 4 2 7" xfId="11281"/>
    <cellStyle name="Note 2 3 3 4 2 8" xfId="11285"/>
    <cellStyle name="Note 2 3 3 4 2 9" xfId="11288"/>
    <cellStyle name="Note 2 3 3 4 3" xfId="10243"/>
    <cellStyle name="Note 2 3 3 4 4" xfId="9022"/>
    <cellStyle name="Note 2 3 3 4 5" xfId="10246"/>
    <cellStyle name="Note 2 3 3 4 6" xfId="10249"/>
    <cellStyle name="Note 2 3 3 4 7" xfId="30505"/>
    <cellStyle name="Note 2 3 3 4 8" xfId="30506"/>
    <cellStyle name="Note 2 3 3 4 9" xfId="30507"/>
    <cellStyle name="Note 2 3 3 5" xfId="8722"/>
    <cellStyle name="Note 2 3 3 5 10" xfId="30508"/>
    <cellStyle name="Note 2 3 3 5 2" xfId="10257"/>
    <cellStyle name="Note 2 3 3 5 2 2" xfId="30510"/>
    <cellStyle name="Note 2 3 3 5 2 3" xfId="30512"/>
    <cellStyle name="Note 2 3 3 5 2 4" xfId="30514"/>
    <cellStyle name="Note 2 3 3 5 2 5" xfId="30515"/>
    <cellStyle name="Note 2 3 3 5 2 6" xfId="30516"/>
    <cellStyle name="Note 2 3 3 5 2 7" xfId="30517"/>
    <cellStyle name="Note 2 3 3 5 2 8" xfId="30518"/>
    <cellStyle name="Note 2 3 3 5 2 9" xfId="30520"/>
    <cellStyle name="Note 2 3 3 5 3" xfId="10260"/>
    <cellStyle name="Note 2 3 3 5 4" xfId="10263"/>
    <cellStyle name="Note 2 3 3 5 5" xfId="10266"/>
    <cellStyle name="Note 2 3 3 5 6" xfId="10269"/>
    <cellStyle name="Note 2 3 3 5 7" xfId="30521"/>
    <cellStyle name="Note 2 3 3 5 8" xfId="30522"/>
    <cellStyle name="Note 2 3 3 5 9" xfId="30523"/>
    <cellStyle name="Note 2 3 3 6" xfId="8724"/>
    <cellStyle name="Note 2 3 3 6 10" xfId="30524"/>
    <cellStyle name="Note 2 3 3 6 2" xfId="2548"/>
    <cellStyle name="Note 2 3 3 6 2 2" xfId="30525"/>
    <cellStyle name="Note 2 3 3 6 2 3" xfId="30526"/>
    <cellStyle name="Note 2 3 3 6 2 4" xfId="30527"/>
    <cellStyle name="Note 2 3 3 6 2 5" xfId="30528"/>
    <cellStyle name="Note 2 3 3 6 2 6" xfId="30529"/>
    <cellStyle name="Note 2 3 3 6 2 7" xfId="30530"/>
    <cellStyle name="Note 2 3 3 6 2 8" xfId="30531"/>
    <cellStyle name="Note 2 3 3 6 2 9" xfId="30532"/>
    <cellStyle name="Note 2 3 3 6 3" xfId="2571"/>
    <cellStyle name="Note 2 3 3 6 4" xfId="2594"/>
    <cellStyle name="Note 2 3 3 6 5" xfId="10273"/>
    <cellStyle name="Note 2 3 3 6 6" xfId="10277"/>
    <cellStyle name="Note 2 3 3 6 7" xfId="30535"/>
    <cellStyle name="Note 2 3 3 6 8" xfId="30537"/>
    <cellStyle name="Note 2 3 3 6 9" xfId="30539"/>
    <cellStyle name="Note 2 3 3 7" xfId="8726"/>
    <cellStyle name="Note 2 3 3 7 2" xfId="10287"/>
    <cellStyle name="Note 2 3 3 7 3" xfId="10289"/>
    <cellStyle name="Note 2 3 3 7 4" xfId="10291"/>
    <cellStyle name="Note 2 3 3 7 5" xfId="10294"/>
    <cellStyle name="Note 2 3 3 7 6" xfId="10297"/>
    <cellStyle name="Note 2 3 3 7 7" xfId="30541"/>
    <cellStyle name="Note 2 3 3 7 8" xfId="30543"/>
    <cellStyle name="Note 2 3 3 7 9" xfId="30545"/>
    <cellStyle name="Note 2 3 3 8" xfId="23860"/>
    <cellStyle name="Note 2 3 3 8 2" xfId="10305"/>
    <cellStyle name="Note 2 3 3 8 3" xfId="10309"/>
    <cellStyle name="Note 2 3 3 8 4" xfId="10313"/>
    <cellStyle name="Note 2 3 3 8 5" xfId="10319"/>
    <cellStyle name="Note 2 3 3 8 6" xfId="9553"/>
    <cellStyle name="Note 2 3 3 8 7" xfId="30547"/>
    <cellStyle name="Note 2 3 3 8 8" xfId="30551"/>
    <cellStyle name="Note 2 3 3 8 9" xfId="30555"/>
    <cellStyle name="Note 2 3 3 9" xfId="23863"/>
    <cellStyle name="Note 2 3 3 9 2" xfId="10328"/>
    <cellStyle name="Note 2 3 3 9 3" xfId="2608"/>
    <cellStyle name="Note 2 3 3 9 4" xfId="10332"/>
    <cellStyle name="Note 2 3 3 9 5" xfId="857"/>
    <cellStyle name="Note 2 3 3 9 6" xfId="10336"/>
    <cellStyle name="Note 2 3 3 9 7" xfId="30558"/>
    <cellStyle name="Note 2 3 3 9 8" xfId="30561"/>
    <cellStyle name="Note 2 3 3 9 9" xfId="30564"/>
    <cellStyle name="Note 2 3 3_New TB 18-19" xfId="21668"/>
    <cellStyle name="Note 2 3 4" xfId="30566"/>
    <cellStyle name="Note 2 3 4 10" xfId="30569"/>
    <cellStyle name="Note 2 3 4 2" xfId="6324"/>
    <cellStyle name="Note 2 3 4 2 2" xfId="30570"/>
    <cellStyle name="Note 2 3 4 2 3" xfId="30571"/>
    <cellStyle name="Note 2 3 4 2 4" xfId="30572"/>
    <cellStyle name="Note 2 3 4 2 5" xfId="30573"/>
    <cellStyle name="Note 2 3 4 2 6" xfId="30574"/>
    <cellStyle name="Note 2 3 4 2 7" xfId="30575"/>
    <cellStyle name="Note 2 3 4 2 8" xfId="30577"/>
    <cellStyle name="Note 2 3 4 2 9" xfId="30579"/>
    <cellStyle name="Note 2 3 4 3" xfId="6335"/>
    <cellStyle name="Note 2 3 4 4" xfId="6347"/>
    <cellStyle name="Note 2 3 4 5" xfId="30580"/>
    <cellStyle name="Note 2 3 4 6" xfId="30581"/>
    <cellStyle name="Note 2 3 4 7" xfId="23879"/>
    <cellStyle name="Note 2 3 4 8" xfId="23882"/>
    <cellStyle name="Note 2 3 4 9" xfId="23885"/>
    <cellStyle name="Note 2 3 5" xfId="30582"/>
    <cellStyle name="Note 2 3 5 10" xfId="15046"/>
    <cellStyle name="Note 2 3 5 2" xfId="7180"/>
    <cellStyle name="Note 2 3 5 2 2" xfId="30584"/>
    <cellStyle name="Note 2 3 5 2 3" xfId="30585"/>
    <cellStyle name="Note 2 3 5 2 4" xfId="30586"/>
    <cellStyle name="Note 2 3 5 2 5" xfId="21258"/>
    <cellStyle name="Note 2 3 5 2 6" xfId="4080"/>
    <cellStyle name="Note 2 3 5 2 7" xfId="4095"/>
    <cellStyle name="Note 2 3 5 2 8" xfId="4354"/>
    <cellStyle name="Note 2 3 5 2 9" xfId="4375"/>
    <cellStyle name="Note 2 3 5 3" xfId="7186"/>
    <cellStyle name="Note 2 3 5 4" xfId="7192"/>
    <cellStyle name="Note 2 3 5 5" xfId="30587"/>
    <cellStyle name="Note 2 3 5 6" xfId="30588"/>
    <cellStyle name="Note 2 3 5 7" xfId="23898"/>
    <cellStyle name="Note 2 3 5 8" xfId="23902"/>
    <cellStyle name="Note 2 3 5 9" xfId="23906"/>
    <cellStyle name="Note 2 3 6" xfId="30589"/>
    <cellStyle name="Note 2 3 6 10" xfId="14468"/>
    <cellStyle name="Note 2 3 6 2" xfId="868"/>
    <cellStyle name="Note 2 3 6 2 2" xfId="30592"/>
    <cellStyle name="Note 2 3 6 2 3" xfId="30594"/>
    <cellStyle name="Note 2 3 6 2 4" xfId="30596"/>
    <cellStyle name="Note 2 3 6 2 5" xfId="30598"/>
    <cellStyle name="Note 2 3 6 2 6" xfId="30600"/>
    <cellStyle name="Note 2 3 6 2 7" xfId="30601"/>
    <cellStyle name="Note 2 3 6 2 8" xfId="30603"/>
    <cellStyle name="Note 2 3 6 2 9" xfId="30605"/>
    <cellStyle name="Note 2 3 6 3" xfId="2643"/>
    <cellStyle name="Note 2 3 6 4" xfId="2650"/>
    <cellStyle name="Note 2 3 6 5" xfId="30608"/>
    <cellStyle name="Note 2 3 6 6" xfId="30611"/>
    <cellStyle name="Note 2 3 6 7" xfId="23908"/>
    <cellStyle name="Note 2 3 6 8" xfId="23911"/>
    <cellStyle name="Note 2 3 6 9" xfId="23914"/>
    <cellStyle name="Note 2 3 7" xfId="30612"/>
    <cellStyle name="Note 2 3 7 10" xfId="30614"/>
    <cellStyle name="Note 2 3 7 2" xfId="2690"/>
    <cellStyle name="Note 2 3 7 2 2" xfId="30615"/>
    <cellStyle name="Note 2 3 7 2 3" xfId="30616"/>
    <cellStyle name="Note 2 3 7 2 4" xfId="30617"/>
    <cellStyle name="Note 2 3 7 2 5" xfId="30618"/>
    <cellStyle name="Note 2 3 7 2 6" xfId="30619"/>
    <cellStyle name="Note 2 3 7 2 7" xfId="30620"/>
    <cellStyle name="Note 2 3 7 2 8" xfId="30622"/>
    <cellStyle name="Note 2 3 7 2 9" xfId="30624"/>
    <cellStyle name="Note 2 3 7 3" xfId="2711"/>
    <cellStyle name="Note 2 3 7 4" xfId="2720"/>
    <cellStyle name="Note 2 3 7 5" xfId="30626"/>
    <cellStyle name="Note 2 3 7 6" xfId="30628"/>
    <cellStyle name="Note 2 3 7 7" xfId="13526"/>
    <cellStyle name="Note 2 3 7 8" xfId="13529"/>
    <cellStyle name="Note 2 3 7 9" xfId="13533"/>
    <cellStyle name="Note 2 3 8" xfId="30629"/>
    <cellStyle name="Note 2 3 8 10" xfId="2773"/>
    <cellStyle name="Note 2 3 8 2" xfId="2779"/>
    <cellStyle name="Note 2 3 8 2 2" xfId="30631"/>
    <cellStyle name="Note 2 3 8 2 3" xfId="30632"/>
    <cellStyle name="Note 2 3 8 2 4" xfId="30633"/>
    <cellStyle name="Note 2 3 8 2 5" xfId="30634"/>
    <cellStyle name="Note 2 3 8 2 6" xfId="30635"/>
    <cellStyle name="Note 2 3 8 2 7" xfId="30636"/>
    <cellStyle name="Note 2 3 8 2 8" xfId="30638"/>
    <cellStyle name="Note 2 3 8 2 9" xfId="30640"/>
    <cellStyle name="Note 2 3 8 3" xfId="2796"/>
    <cellStyle name="Note 2 3 8 4" xfId="2806"/>
    <cellStyle name="Note 2 3 8 5" xfId="27537"/>
    <cellStyle name="Note 2 3 8 6" xfId="27540"/>
    <cellStyle name="Note 2 3 8 7" xfId="30642"/>
    <cellStyle name="Note 2 3 8 8" xfId="30643"/>
    <cellStyle name="Note 2 3 8 9" xfId="30644"/>
    <cellStyle name="Note 2 3 9" xfId="30645"/>
    <cellStyle name="Note 2 3 9 2" xfId="27550"/>
    <cellStyle name="Note 2 3 9 3" xfId="27554"/>
    <cellStyle name="Note 2 3 9 4" xfId="27558"/>
    <cellStyle name="Note 2 3 9 5" xfId="27562"/>
    <cellStyle name="Note 2 3 9 6" xfId="27566"/>
    <cellStyle name="Note 2 3 9 7" xfId="30647"/>
    <cellStyle name="Note 2 3 9 8" xfId="30649"/>
    <cellStyle name="Note 2 3 9 9" xfId="30651"/>
    <cellStyle name="Note 2 3_New TB 18-19" xfId="30652"/>
    <cellStyle name="Note 2 4" xfId="575"/>
    <cellStyle name="Note 2 4 10" xfId="30655"/>
    <cellStyle name="Note 2 4 10 2" xfId="30656"/>
    <cellStyle name="Note 2 4 10 3" xfId="30658"/>
    <cellStyle name="Note 2 4 10 4" xfId="30660"/>
    <cellStyle name="Note 2 4 10 5" xfId="30662"/>
    <cellStyle name="Note 2 4 10 6" xfId="30663"/>
    <cellStyle name="Note 2 4 10 7" xfId="30664"/>
    <cellStyle name="Note 2 4 10 8" xfId="30665"/>
    <cellStyle name="Note 2 4 10 9" xfId="30666"/>
    <cellStyle name="Note 2 4 11" xfId="30667"/>
    <cellStyle name="Note 2 4 12" xfId="30668"/>
    <cellStyle name="Note 2 4 13" xfId="30669"/>
    <cellStyle name="Note 2 4 14" xfId="30670"/>
    <cellStyle name="Note 2 4 15" xfId="30671"/>
    <cellStyle name="Note 2 4 16" xfId="13572"/>
    <cellStyle name="Note 2 4 17" xfId="13583"/>
    <cellStyle name="Note 2 4 18" xfId="13588"/>
    <cellStyle name="Note 2 4 2" xfId="30673"/>
    <cellStyle name="Note 2 4 2 10" xfId="30674"/>
    <cellStyle name="Note 2 4 2 2" xfId="30675"/>
    <cellStyle name="Note 2 4 2 2 2" xfId="30676"/>
    <cellStyle name="Note 2 4 2 2 3" xfId="30680"/>
    <cellStyle name="Note 2 4 2 2 4" xfId="30682"/>
    <cellStyle name="Note 2 4 2 2 5" xfId="3102"/>
    <cellStyle name="Note 2 4 2 2 6" xfId="3126"/>
    <cellStyle name="Note 2 4 2 2 7" xfId="3145"/>
    <cellStyle name="Note 2 4 2 2 8" xfId="30683"/>
    <cellStyle name="Note 2 4 2 2 9" xfId="30684"/>
    <cellStyle name="Note 2 4 2 3" xfId="30685"/>
    <cellStyle name="Note 2 4 2 4" xfId="30686"/>
    <cellStyle name="Note 2 4 2 5" xfId="30687"/>
    <cellStyle name="Note 2 4 2 6" xfId="30688"/>
    <cellStyle name="Note 2 4 2 7" xfId="30689"/>
    <cellStyle name="Note 2 4 2 8" xfId="30691"/>
    <cellStyle name="Note 2 4 2 9" xfId="30693"/>
    <cellStyle name="Note 2 4 3" xfId="30694"/>
    <cellStyle name="Note 2 4 3 10" xfId="30696"/>
    <cellStyle name="Note 2 4 3 2" xfId="30697"/>
    <cellStyle name="Note 2 4 3 2 2" xfId="30700"/>
    <cellStyle name="Note 2 4 3 2 3" xfId="30702"/>
    <cellStyle name="Note 2 4 3 2 4" xfId="30706"/>
    <cellStyle name="Note 2 4 3 2 5" xfId="3203"/>
    <cellStyle name="Note 2 4 3 2 6" xfId="3217"/>
    <cellStyle name="Note 2 4 3 2 7" xfId="3229"/>
    <cellStyle name="Note 2 4 3 2 8" xfId="30710"/>
    <cellStyle name="Note 2 4 3 2 9" xfId="30713"/>
    <cellStyle name="Note 2 4 3 3" xfId="30715"/>
    <cellStyle name="Note 2 4 3 4" xfId="30718"/>
    <cellStyle name="Note 2 4 3 5" xfId="30721"/>
    <cellStyle name="Note 2 4 3 6" xfId="30724"/>
    <cellStyle name="Note 2 4 3 7" xfId="23922"/>
    <cellStyle name="Note 2 4 3 8" xfId="23927"/>
    <cellStyle name="Note 2 4 3 9" xfId="23931"/>
    <cellStyle name="Note 2 4 4" xfId="30726"/>
    <cellStyle name="Note 2 4 4 10" xfId="30728"/>
    <cellStyle name="Note 2 4 4 2" xfId="1375"/>
    <cellStyle name="Note 2 4 4 2 2" xfId="30729"/>
    <cellStyle name="Note 2 4 4 2 3" xfId="30731"/>
    <cellStyle name="Note 2 4 4 2 4" xfId="30735"/>
    <cellStyle name="Note 2 4 4 2 5" xfId="3259"/>
    <cellStyle name="Note 2 4 4 2 6" xfId="3270"/>
    <cellStyle name="Note 2 4 4 2 7" xfId="3280"/>
    <cellStyle name="Note 2 4 4 2 8" xfId="30739"/>
    <cellStyle name="Note 2 4 4 2 9" xfId="30741"/>
    <cellStyle name="Note 2 4 4 3" xfId="7289"/>
    <cellStyle name="Note 2 4 4 4" xfId="7294"/>
    <cellStyle name="Note 2 4 4 5" xfId="30743"/>
    <cellStyle name="Note 2 4 4 6" xfId="30744"/>
    <cellStyle name="Note 2 4 4 7" xfId="23947"/>
    <cellStyle name="Note 2 4 4 8" xfId="23950"/>
    <cellStyle name="Note 2 4 4 9" xfId="7782"/>
    <cellStyle name="Note 2 4 5" xfId="30745"/>
    <cellStyle name="Note 2 4 5 10" xfId="16267"/>
    <cellStyle name="Note 2 4 5 2" xfId="1379"/>
    <cellStyle name="Note 2 4 5 2 2" xfId="25819"/>
    <cellStyle name="Note 2 4 5 2 3" xfId="25821"/>
    <cellStyle name="Note 2 4 5 2 4" xfId="25825"/>
    <cellStyle name="Note 2 4 5 2 5" xfId="2821"/>
    <cellStyle name="Note 2 4 5 2 6" xfId="2830"/>
    <cellStyle name="Note 2 4 5 2 7" xfId="2839"/>
    <cellStyle name="Note 2 4 5 2 8" xfId="29169"/>
    <cellStyle name="Note 2 4 5 2 9" xfId="29172"/>
    <cellStyle name="Note 2 4 5 3" xfId="7296"/>
    <cellStyle name="Note 2 4 5 4" xfId="35"/>
    <cellStyle name="Note 2 4 5 5" xfId="30747"/>
    <cellStyle name="Note 2 4 5 6" xfId="30748"/>
    <cellStyle name="Note 2 4 5 7" xfId="23952"/>
    <cellStyle name="Note 2 4 5 8" xfId="23955"/>
    <cellStyle name="Note 2 4 5 9" xfId="7810"/>
    <cellStyle name="Note 2 4 6" xfId="30749"/>
    <cellStyle name="Note 2 4 6 10" xfId="30751"/>
    <cellStyle name="Note 2 4 6 2" xfId="499"/>
    <cellStyle name="Note 2 4 6 2 2" xfId="30753"/>
    <cellStyle name="Note 2 4 6 2 3" xfId="30754"/>
    <cellStyle name="Note 2 4 6 2 4" xfId="30756"/>
    <cellStyle name="Note 2 4 6 2 5" xfId="30757"/>
    <cellStyle name="Note 2 4 6 2 6" xfId="29437"/>
    <cellStyle name="Note 2 4 6 2 7" xfId="29439"/>
    <cellStyle name="Note 2 4 6 2 8" xfId="29441"/>
    <cellStyle name="Note 2 4 6 2 9" xfId="29443"/>
    <cellStyle name="Note 2 4 6 3" xfId="2108"/>
    <cellStyle name="Note 2 4 6 4" xfId="2183"/>
    <cellStyle name="Note 2 4 6 5" xfId="30759"/>
    <cellStyle name="Note 2 4 6 6" xfId="30762"/>
    <cellStyle name="Note 2 4 6 7" xfId="23957"/>
    <cellStyle name="Note 2 4 6 8" xfId="23960"/>
    <cellStyle name="Note 2 4 6 9" xfId="7841"/>
    <cellStyle name="Note 2 4 7" xfId="30763"/>
    <cellStyle name="Note 2 4 7 2" xfId="1385"/>
    <cellStyle name="Note 2 4 7 3" xfId="7342"/>
    <cellStyle name="Note 2 4 7 4" xfId="7345"/>
    <cellStyle name="Note 2 4 7 5" xfId="30765"/>
    <cellStyle name="Note 2 4 7 6" xfId="30767"/>
    <cellStyle name="Note 2 4 7 7" xfId="23962"/>
    <cellStyle name="Note 2 4 7 8" xfId="23965"/>
    <cellStyle name="Note 2 4 7 9" xfId="7872"/>
    <cellStyle name="Note 2 4 8" xfId="30768"/>
    <cellStyle name="Note 2 4 8 2" xfId="1397"/>
    <cellStyle name="Note 2 4 8 3" xfId="1714"/>
    <cellStyle name="Note 2 4 8 4" xfId="1736"/>
    <cellStyle name="Note 2 4 8 5" xfId="30770"/>
    <cellStyle name="Note 2 4 8 6" xfId="30773"/>
    <cellStyle name="Note 2 4 8 7" xfId="30775"/>
    <cellStyle name="Note 2 4 8 8" xfId="30777"/>
    <cellStyle name="Note 2 4 8 9" xfId="30778"/>
    <cellStyle name="Note 2 4 9" xfId="30779"/>
    <cellStyle name="Note 2 4 9 2" xfId="30781"/>
    <cellStyle name="Note 2 4 9 3" xfId="30783"/>
    <cellStyle name="Note 2 4 9 4" xfId="30785"/>
    <cellStyle name="Note 2 4 9 5" xfId="30787"/>
    <cellStyle name="Note 2 4 9 6" xfId="30789"/>
    <cellStyle name="Note 2 4 9 7" xfId="30790"/>
    <cellStyle name="Note 2 4 9 8" xfId="30791"/>
    <cellStyle name="Note 2 4 9 9" xfId="30792"/>
    <cellStyle name="Note 2 4_New TB 18-19" xfId="26381"/>
    <cellStyle name="Note 2 5" xfId="30793"/>
    <cellStyle name="Note 2 5 10" xfId="30796"/>
    <cellStyle name="Note 2 5 10 2" xfId="30797"/>
    <cellStyle name="Note 2 5 10 3" xfId="30798"/>
    <cellStyle name="Note 2 5 10 4" xfId="30799"/>
    <cellStyle name="Note 2 5 10 5" xfId="30801"/>
    <cellStyle name="Note 2 5 10 6" xfId="30803"/>
    <cellStyle name="Note 2 5 10 7" xfId="30805"/>
    <cellStyle name="Note 2 5 10 8" xfId="30807"/>
    <cellStyle name="Note 2 5 10 9" xfId="30809"/>
    <cellStyle name="Note 2 5 11" xfId="7779"/>
    <cellStyle name="Note 2 5 12" xfId="7807"/>
    <cellStyle name="Note 2 5 13" xfId="7836"/>
    <cellStyle name="Note 2 5 14" xfId="7866"/>
    <cellStyle name="Note 2 5 15" xfId="7903"/>
    <cellStyle name="Note 2 5 16" xfId="7919"/>
    <cellStyle name="Note 2 5 17" xfId="7924"/>
    <cellStyle name="Note 2 5 18" xfId="7929"/>
    <cellStyle name="Note 2 5 2" xfId="30813"/>
    <cellStyle name="Note 2 5 2 10" xfId="30815"/>
    <cellStyle name="Note 2 5 2 2" xfId="8815"/>
    <cellStyle name="Note 2 5 2 2 2" xfId="12982"/>
    <cellStyle name="Note 2 5 2 2 3" xfId="12986"/>
    <cellStyle name="Note 2 5 2 2 4" xfId="12994"/>
    <cellStyle name="Note 2 5 2 2 5" xfId="13002"/>
    <cellStyle name="Note 2 5 2 2 6" xfId="13009"/>
    <cellStyle name="Note 2 5 2 2 7" xfId="13015"/>
    <cellStyle name="Note 2 5 2 2 8" xfId="13022"/>
    <cellStyle name="Note 2 5 2 2 9" xfId="30816"/>
    <cellStyle name="Note 2 5 2 3" xfId="8817"/>
    <cellStyle name="Note 2 5 2 4" xfId="8819"/>
    <cellStyle name="Note 2 5 2 5" xfId="8821"/>
    <cellStyle name="Note 2 5 2 6" xfId="8823"/>
    <cellStyle name="Note 2 5 2 7" xfId="8825"/>
    <cellStyle name="Note 2 5 2 8" xfId="30819"/>
    <cellStyle name="Note 2 5 2 9" xfId="30821"/>
    <cellStyle name="Note 2 5 3" xfId="30823"/>
    <cellStyle name="Note 2 5 3 10" xfId="30825"/>
    <cellStyle name="Note 2 5 3 2" xfId="8840"/>
    <cellStyle name="Note 2 5 3 2 2" xfId="290"/>
    <cellStyle name="Note 2 5 3 2 3" xfId="13205"/>
    <cellStyle name="Note 2 5 3 2 4" xfId="13214"/>
    <cellStyle name="Note 2 5 3 2 5" xfId="13223"/>
    <cellStyle name="Note 2 5 3 2 6" xfId="13233"/>
    <cellStyle name="Note 2 5 3 2 7" xfId="13242"/>
    <cellStyle name="Note 2 5 3 2 8" xfId="13251"/>
    <cellStyle name="Note 2 5 3 2 9" xfId="30826"/>
    <cellStyle name="Note 2 5 3 3" xfId="8846"/>
    <cellStyle name="Note 2 5 3 4" xfId="8852"/>
    <cellStyle name="Note 2 5 3 5" xfId="8858"/>
    <cellStyle name="Note 2 5 3 6" xfId="8860"/>
    <cellStyle name="Note 2 5 3 7" xfId="5838"/>
    <cellStyle name="Note 2 5 3 8" xfId="5843"/>
    <cellStyle name="Note 2 5 3 9" xfId="5848"/>
    <cellStyle name="Note 2 5 4" xfId="30829"/>
    <cellStyle name="Note 2 5 4 10" xfId="30831"/>
    <cellStyle name="Note 2 5 4 2" xfId="30832"/>
    <cellStyle name="Note 2 5 4 2 2" xfId="13822"/>
    <cellStyle name="Note 2 5 4 2 3" xfId="13834"/>
    <cellStyle name="Note 2 5 4 2 4" xfId="13847"/>
    <cellStyle name="Note 2 5 4 2 5" xfId="13860"/>
    <cellStyle name="Note 2 5 4 2 6" xfId="13873"/>
    <cellStyle name="Note 2 5 4 2 7" xfId="13880"/>
    <cellStyle name="Note 2 5 4 2 8" xfId="13887"/>
    <cellStyle name="Note 2 5 4 2 9" xfId="30833"/>
    <cellStyle name="Note 2 5 4 3" xfId="30835"/>
    <cellStyle name="Note 2 5 4 4" xfId="30836"/>
    <cellStyle name="Note 2 5 4 5" xfId="7733"/>
    <cellStyle name="Note 2 5 4 6" xfId="7750"/>
    <cellStyle name="Note 2 5 4 7" xfId="7756"/>
    <cellStyle name="Note 2 5 4 8" xfId="7763"/>
    <cellStyle name="Note 2 5 4 9" xfId="7770"/>
    <cellStyle name="Note 2 5 5" xfId="30837"/>
    <cellStyle name="Note 2 5 5 10" xfId="23350"/>
    <cellStyle name="Note 2 5 5 2" xfId="30839"/>
    <cellStyle name="Note 2 5 5 2 2" xfId="25923"/>
    <cellStyle name="Note 2 5 5 2 3" xfId="25924"/>
    <cellStyle name="Note 2 5 5 2 4" xfId="25927"/>
    <cellStyle name="Note 2 5 5 2 5" xfId="25930"/>
    <cellStyle name="Note 2 5 5 2 6" xfId="25933"/>
    <cellStyle name="Note 2 5 5 2 7" xfId="25936"/>
    <cellStyle name="Note 2 5 5 2 8" xfId="30840"/>
    <cellStyle name="Note 2 5 5 2 9" xfId="30842"/>
    <cellStyle name="Note 2 5 5 3" xfId="30844"/>
    <cellStyle name="Note 2 5 5 4" xfId="30845"/>
    <cellStyle name="Note 2 5 5 5" xfId="30846"/>
    <cellStyle name="Note 2 5 5 6" xfId="30847"/>
    <cellStyle name="Note 2 5 5 7" xfId="23980"/>
    <cellStyle name="Note 2 5 5 8" xfId="23984"/>
    <cellStyle name="Note 2 5 5 9" xfId="7979"/>
    <cellStyle name="Note 2 5 6" xfId="30848"/>
    <cellStyle name="Note 2 5 6 10" xfId="30850"/>
    <cellStyle name="Note 2 5 6 2" xfId="30852"/>
    <cellStyle name="Note 2 5 6 2 2" xfId="30853"/>
    <cellStyle name="Note 2 5 6 2 3" xfId="30855"/>
    <cellStyle name="Note 2 5 6 2 4" xfId="30856"/>
    <cellStyle name="Note 2 5 6 2 5" xfId="30858"/>
    <cellStyle name="Note 2 5 6 2 6" xfId="30860"/>
    <cellStyle name="Note 2 5 6 2 7" xfId="30862"/>
    <cellStyle name="Note 2 5 6 2 8" xfId="30864"/>
    <cellStyle name="Note 2 5 6 2 9" xfId="30866"/>
    <cellStyle name="Note 2 5 6 3" xfId="30869"/>
    <cellStyle name="Note 2 5 6 4" xfId="30871"/>
    <cellStyle name="Note 2 5 6 5" xfId="30873"/>
    <cellStyle name="Note 2 5 6 6" xfId="30875"/>
    <cellStyle name="Note 2 5 6 7" xfId="23986"/>
    <cellStyle name="Note 2 5 6 8" xfId="23990"/>
    <cellStyle name="Note 2 5 6 9" xfId="8015"/>
    <cellStyle name="Note 2 5 7" xfId="30876"/>
    <cellStyle name="Note 2 5 7 2" xfId="30878"/>
    <cellStyle name="Note 2 5 7 3" xfId="30879"/>
    <cellStyle name="Note 2 5 7 4" xfId="30880"/>
    <cellStyle name="Note 2 5 7 5" xfId="30881"/>
    <cellStyle name="Note 2 5 7 6" xfId="30882"/>
    <cellStyle name="Note 2 5 7 7" xfId="23993"/>
    <cellStyle name="Note 2 5 7 8" xfId="23997"/>
    <cellStyle name="Note 2 5 7 9" xfId="8045"/>
    <cellStyle name="Note 2 5 8" xfId="30883"/>
    <cellStyle name="Note 2 5 8 2" xfId="30885"/>
    <cellStyle name="Note 2 5 8 3" xfId="30886"/>
    <cellStyle name="Note 2 5 8 4" xfId="30887"/>
    <cellStyle name="Note 2 5 8 5" xfId="30888"/>
    <cellStyle name="Note 2 5 8 6" xfId="30889"/>
    <cellStyle name="Note 2 5 8 7" xfId="30891"/>
    <cellStyle name="Note 2 5 8 8" xfId="30892"/>
    <cellStyle name="Note 2 5 8 9" xfId="30893"/>
    <cellStyle name="Note 2 5 9" xfId="30894"/>
    <cellStyle name="Note 2 5 9 2" xfId="30896"/>
    <cellStyle name="Note 2 5 9 3" xfId="30897"/>
    <cellStyle name="Note 2 5 9 4" xfId="30898"/>
    <cellStyle name="Note 2 5 9 5" xfId="1518"/>
    <cellStyle name="Note 2 5 9 6" xfId="652"/>
    <cellStyle name="Note 2 5 9 7" xfId="1535"/>
    <cellStyle name="Note 2 5 9 8" xfId="1548"/>
    <cellStyle name="Note 2 5 9 9" xfId="95"/>
    <cellStyle name="Note 2 5_New TB 18-19" xfId="30899"/>
    <cellStyle name="Note 2 6" xfId="30900"/>
    <cellStyle name="Note 2 6 10" xfId="30901"/>
    <cellStyle name="Note 2 6 2" xfId="30902"/>
    <cellStyle name="Note 2 6 2 2" xfId="30903"/>
    <cellStyle name="Note 2 6 2 3" xfId="30904"/>
    <cellStyle name="Note 2 6 2 4" xfId="30905"/>
    <cellStyle name="Note 2 6 2 5" xfId="22377"/>
    <cellStyle name="Note 2 6 2 6" xfId="22380"/>
    <cellStyle name="Note 2 6 2 7" xfId="22383"/>
    <cellStyle name="Note 2 6 2 8" xfId="22386"/>
    <cellStyle name="Note 2 6 2 9" xfId="22389"/>
    <cellStyle name="Note 2 6 3" xfId="30906"/>
    <cellStyle name="Note 2 6 4" xfId="30908"/>
    <cellStyle name="Note 2 6 5" xfId="30910"/>
    <cellStyle name="Note 2 6 6" xfId="30912"/>
    <cellStyle name="Note 2 6 7" xfId="30914"/>
    <cellStyle name="Note 2 6 8" xfId="30915"/>
    <cellStyle name="Note 2 6 9" xfId="30916"/>
    <cellStyle name="Note 2 7" xfId="30917"/>
    <cellStyle name="Note 2 7 10" xfId="30918"/>
    <cellStyle name="Note 2 7 2" xfId="30919"/>
    <cellStyle name="Note 2 7 2 2" xfId="26284"/>
    <cellStyle name="Note 2 7 2 3" xfId="26287"/>
    <cellStyle name="Note 2 7 2 4" xfId="26290"/>
    <cellStyle name="Note 2 7 2 5" xfId="26294"/>
    <cellStyle name="Note 2 7 2 6" xfId="26298"/>
    <cellStyle name="Note 2 7 2 7" xfId="26302"/>
    <cellStyle name="Note 2 7 2 8" xfId="26306"/>
    <cellStyle name="Note 2 7 2 9" xfId="30921"/>
    <cellStyle name="Note 2 7 3" xfId="30923"/>
    <cellStyle name="Note 2 7 4" xfId="30924"/>
    <cellStyle name="Note 2 7 5" xfId="30925"/>
    <cellStyle name="Note 2 7 6" xfId="30926"/>
    <cellStyle name="Note 2 7 7" xfId="30927"/>
    <cellStyle name="Note 2 7 8" xfId="30928"/>
    <cellStyle name="Note 2 7 9" xfId="30929"/>
    <cellStyle name="Note 2 8" xfId="30930"/>
    <cellStyle name="Note 2 8 10" xfId="30931"/>
    <cellStyle name="Note 2 8 2" xfId="10506"/>
    <cellStyle name="Note 2 8 2 2" xfId="30933"/>
    <cellStyle name="Note 2 8 2 3" xfId="30934"/>
    <cellStyle name="Note 2 8 2 4" xfId="24529"/>
    <cellStyle name="Note 2 8 2 5" xfId="24531"/>
    <cellStyle name="Note 2 8 2 6" xfId="24533"/>
    <cellStyle name="Note 2 8 2 7" xfId="24535"/>
    <cellStyle name="Note 2 8 2 8" xfId="24537"/>
    <cellStyle name="Note 2 8 2 9" xfId="24539"/>
    <cellStyle name="Note 2 8 3" xfId="10518"/>
    <cellStyle name="Note 2 8 4" xfId="15103"/>
    <cellStyle name="Note 2 8 5" xfId="802"/>
    <cellStyle name="Note 2 8 6" xfId="15106"/>
    <cellStyle name="Note 2 8 7" xfId="30935"/>
    <cellStyle name="Note 2 8 8" xfId="30936"/>
    <cellStyle name="Note 2 8 9" xfId="30937"/>
    <cellStyle name="Note 2 9" xfId="30938"/>
    <cellStyle name="Note 2 9 10" xfId="30939"/>
    <cellStyle name="Note 2 9 2" xfId="30941"/>
    <cellStyle name="Note 2 9 2 2" xfId="30946"/>
    <cellStyle name="Note 2 9 2 3" xfId="30948"/>
    <cellStyle name="Note 2 9 2 4" xfId="24582"/>
    <cellStyle name="Note 2 9 2 5" xfId="24586"/>
    <cellStyle name="Note 2 9 2 6" xfId="24588"/>
    <cellStyle name="Note 2 9 2 7" xfId="24590"/>
    <cellStyle name="Note 2 9 2 8" xfId="24592"/>
    <cellStyle name="Note 2 9 2 9" xfId="24594"/>
    <cellStyle name="Note 2 9 3" xfId="30950"/>
    <cellStyle name="Note 2 9 4" xfId="30953"/>
    <cellStyle name="Note 2 9 5" xfId="30956"/>
    <cellStyle name="Note 2 9 6" xfId="30959"/>
    <cellStyle name="Note 2 9 7" xfId="30962"/>
    <cellStyle name="Note 2 9 8" xfId="30963"/>
    <cellStyle name="Note 2 9 9" xfId="30964"/>
    <cellStyle name="Note 2_New TB 18-19" xfId="30967"/>
    <cellStyle name="oft Excel]_x000d__x000a_Comment=open=/f ‚ðw’è‚·‚é‚ÆAƒ†[ƒU[’è‹`ŠÖ”‚ðŠÖ”“\‚è•t‚¯‚Ìˆê——‚É“o˜^‚·‚é‚±‚Æ‚ª‚Å‚«‚Ü‚·B_x000d__x000a_Maximized" xfId="8087"/>
    <cellStyle name="OtherSEEntry" xfId="30968"/>
    <cellStyle name="Output 2" xfId="8038"/>
    <cellStyle name="Output 2 10" xfId="30192"/>
    <cellStyle name="Output 2 10 2" xfId="12155"/>
    <cellStyle name="Output 2 10 3" xfId="12157"/>
    <cellStyle name="Output 2 10 4" xfId="12159"/>
    <cellStyle name="Output 2 10 5" xfId="12165"/>
    <cellStyle name="Output 2 11" xfId="30194"/>
    <cellStyle name="Output 2 11 2" xfId="9296"/>
    <cellStyle name="Output 2 11 3" xfId="9299"/>
    <cellStyle name="Output 2 11 4" xfId="9303"/>
    <cellStyle name="Output 2 11 5" xfId="9307"/>
    <cellStyle name="Output 2 12" xfId="30970"/>
    <cellStyle name="Output 2 12 2" xfId="12320"/>
    <cellStyle name="Output 2 12 3" xfId="12354"/>
    <cellStyle name="Output 2 12 4" xfId="12372"/>
    <cellStyle name="Output 2 12 5" xfId="12391"/>
    <cellStyle name="Output 2 13" xfId="30971"/>
    <cellStyle name="Output 2 14" xfId="30972"/>
    <cellStyle name="Output 2 15" xfId="30973"/>
    <cellStyle name="Output 2 16" xfId="30975"/>
    <cellStyle name="Output 2 17" xfId="30976"/>
    <cellStyle name="Output 2 18" xfId="30977"/>
    <cellStyle name="Output 2 19" xfId="30978"/>
    <cellStyle name="Output 2 2" xfId="8049"/>
    <cellStyle name="Output 2 2 10" xfId="15202"/>
    <cellStyle name="Output 2 2 10 2" xfId="30979"/>
    <cellStyle name="Output 2 2 10 3" xfId="30980"/>
    <cellStyle name="Output 2 2 10 4" xfId="30981"/>
    <cellStyle name="Output 2 2 10 5" xfId="30982"/>
    <cellStyle name="Output 2 2 11" xfId="15204"/>
    <cellStyle name="Output 2 2 12" xfId="15206"/>
    <cellStyle name="Output 2 2 13" xfId="15208"/>
    <cellStyle name="Output 2 2 14" xfId="6668"/>
    <cellStyle name="Output 2 2 15" xfId="6673"/>
    <cellStyle name="Output 2 2 16" xfId="6677"/>
    <cellStyle name="Output 2 2 17" xfId="6682"/>
    <cellStyle name="Output 2 2 18" xfId="6687"/>
    <cellStyle name="Output 2 2 2" xfId="4447"/>
    <cellStyle name="Output 2 2 2 10" xfId="30984"/>
    <cellStyle name="Output 2 2 2 2" xfId="14148"/>
    <cellStyle name="Output 2 2 2 2 2" xfId="30986"/>
    <cellStyle name="Output 2 2 2 2 3" xfId="30988"/>
    <cellStyle name="Output 2 2 2 2 4" xfId="30989"/>
    <cellStyle name="Output 2 2 2 2 5" xfId="30990"/>
    <cellStyle name="Output 2 2 2 3" xfId="14153"/>
    <cellStyle name="Output 2 2 2 4" xfId="30992"/>
    <cellStyle name="Output 2 2 2 5" xfId="30994"/>
    <cellStyle name="Output 2 2 2 6" xfId="30996"/>
    <cellStyle name="Output 2 2 2 7" xfId="30998"/>
    <cellStyle name="Output 2 2 2 8" xfId="31000"/>
    <cellStyle name="Output 2 2 2 9" xfId="31002"/>
    <cellStyle name="Output 2 2 3" xfId="4451"/>
    <cellStyle name="Output 2 2 3 10" xfId="18276"/>
    <cellStyle name="Output 2 2 3 2" xfId="14175"/>
    <cellStyle name="Output 2 2 3 2 2" xfId="8997"/>
    <cellStyle name="Output 2 2 3 2 3" xfId="8633"/>
    <cellStyle name="Output 2 2 3 2 4" xfId="8477"/>
    <cellStyle name="Output 2 2 3 2 5" xfId="738"/>
    <cellStyle name="Output 2 2 3 3" xfId="14179"/>
    <cellStyle name="Output 2 2 3 4" xfId="31003"/>
    <cellStyle name="Output 2 2 3 5" xfId="31004"/>
    <cellStyle name="Output 2 2 3 6" xfId="31005"/>
    <cellStyle name="Output 2 2 3 7" xfId="31006"/>
    <cellStyle name="Output 2 2 3 8" xfId="31007"/>
    <cellStyle name="Output 2 2 3 9" xfId="31008"/>
    <cellStyle name="Output 2 2 4" xfId="4455"/>
    <cellStyle name="Output 2 2 4 10" xfId="31009"/>
    <cellStyle name="Output 2 2 4 2" xfId="14195"/>
    <cellStyle name="Output 2 2 4 2 2" xfId="31010"/>
    <cellStyle name="Output 2 2 4 2 3" xfId="31011"/>
    <cellStyle name="Output 2 2 4 2 4" xfId="31012"/>
    <cellStyle name="Output 2 2 4 2 5" xfId="31013"/>
    <cellStyle name="Output 2 2 4 3" xfId="14199"/>
    <cellStyle name="Output 2 2 4 4" xfId="31014"/>
    <cellStyle name="Output 2 2 4 5" xfId="31015"/>
    <cellStyle name="Output 2 2 4 6" xfId="31016"/>
    <cellStyle name="Output 2 2 4 7" xfId="31017"/>
    <cellStyle name="Output 2 2 4 8" xfId="31018"/>
    <cellStyle name="Output 2 2 4 9" xfId="31019"/>
    <cellStyle name="Output 2 2 5" xfId="4460"/>
    <cellStyle name="Output 2 2 5 10" xfId="31020"/>
    <cellStyle name="Output 2 2 5 2" xfId="31021"/>
    <cellStyle name="Output 2 2 5 2 2" xfId="31022"/>
    <cellStyle name="Output 2 2 5 2 3" xfId="31023"/>
    <cellStyle name="Output 2 2 5 2 4" xfId="16348"/>
    <cellStyle name="Output 2 2 5 2 5" xfId="31024"/>
    <cellStyle name="Output 2 2 5 3" xfId="31025"/>
    <cellStyle name="Output 2 2 5 4" xfId="14220"/>
    <cellStyle name="Output 2 2 5 5" xfId="14225"/>
    <cellStyle name="Output 2 2 5 6" xfId="14231"/>
    <cellStyle name="Output 2 2 5 7" xfId="14237"/>
    <cellStyle name="Output 2 2 5 8" xfId="14242"/>
    <cellStyle name="Output 2 2 5 9" xfId="31026"/>
    <cellStyle name="Output 2 2 6" xfId="4465"/>
    <cellStyle name="Output 2 2 6 10" xfId="27883"/>
    <cellStyle name="Output 2 2 6 2" xfId="31028"/>
    <cellStyle name="Output 2 2 6 2 2" xfId="31029"/>
    <cellStyle name="Output 2 2 6 2 3" xfId="31031"/>
    <cellStyle name="Output 2 2 6 2 4" xfId="31033"/>
    <cellStyle name="Output 2 2 6 2 5" xfId="31035"/>
    <cellStyle name="Output 2 2 6 3" xfId="31037"/>
    <cellStyle name="Output 2 2 6 4" xfId="31038"/>
    <cellStyle name="Output 2 2 6 5" xfId="31039"/>
    <cellStyle name="Output 2 2 6 6" xfId="31040"/>
    <cellStyle name="Output 2 2 6 7" xfId="31042"/>
    <cellStyle name="Output 2 2 6 8" xfId="31044"/>
    <cellStyle name="Output 2 2 6 9" xfId="31046"/>
    <cellStyle name="Output 2 2 7" xfId="31048"/>
    <cellStyle name="Output 2 2 7 2" xfId="31049"/>
    <cellStyle name="Output 2 2 7 3" xfId="31050"/>
    <cellStyle name="Output 2 2 7 4" xfId="31051"/>
    <cellStyle name="Output 2 2 7 5" xfId="31052"/>
    <cellStyle name="Output 2 2 8" xfId="31053"/>
    <cellStyle name="Output 2 2 8 2" xfId="31054"/>
    <cellStyle name="Output 2 2 8 3" xfId="31055"/>
    <cellStyle name="Output 2 2 8 4" xfId="31056"/>
    <cellStyle name="Output 2 2 8 5" xfId="31057"/>
    <cellStyle name="Output 2 2 9" xfId="31058"/>
    <cellStyle name="Output 2 2 9 2" xfId="31059"/>
    <cellStyle name="Output 2 2 9 3" xfId="31061"/>
    <cellStyle name="Output 2 2 9 4" xfId="31063"/>
    <cellStyle name="Output 2 2 9 5" xfId="31064"/>
    <cellStyle name="Output 2 2_New TB 18-19" xfId="10887"/>
    <cellStyle name="Output 2 20" xfId="30974"/>
    <cellStyle name="Output 2 3" xfId="137"/>
    <cellStyle name="Output 2 3 10" xfId="6297"/>
    <cellStyle name="Output 2 3 10 2" xfId="15318"/>
    <cellStyle name="Output 2 3 10 3" xfId="15323"/>
    <cellStyle name="Output 2 3 10 4" xfId="15328"/>
    <cellStyle name="Output 2 3 10 5" xfId="15332"/>
    <cellStyle name="Output 2 3 11" xfId="895"/>
    <cellStyle name="Output 2 3 12" xfId="5011"/>
    <cellStyle name="Output 2 3 13" xfId="31065"/>
    <cellStyle name="Output 2 3 14" xfId="31066"/>
    <cellStyle name="Output 2 3 15" xfId="31067"/>
    <cellStyle name="Output 2 3 16" xfId="31068"/>
    <cellStyle name="Output 2 3 17" xfId="31069"/>
    <cellStyle name="Output 2 3 18" xfId="31070"/>
    <cellStyle name="Output 2 3 2" xfId="3417"/>
    <cellStyle name="Output 2 3 2 10" xfId="3622"/>
    <cellStyle name="Output 2 3 2 2" xfId="14273"/>
    <cellStyle name="Output 2 3 2 2 2" xfId="31072"/>
    <cellStyle name="Output 2 3 2 2 3" xfId="31075"/>
    <cellStyle name="Output 2 3 2 2 4" xfId="31078"/>
    <cellStyle name="Output 2 3 2 2 5" xfId="31080"/>
    <cellStyle name="Output 2 3 2 3" xfId="11469"/>
    <cellStyle name="Output 2 3 2 4" xfId="31083"/>
    <cellStyle name="Output 2 3 2 5" xfId="31085"/>
    <cellStyle name="Output 2 3 2 6" xfId="31087"/>
    <cellStyle name="Output 2 3 2 7" xfId="31089"/>
    <cellStyle name="Output 2 3 2 8" xfId="31091"/>
    <cellStyle name="Output 2 3 2 9" xfId="31093"/>
    <cellStyle name="Output 2 3 3" xfId="4488"/>
    <cellStyle name="Output 2 3 3 10" xfId="10020"/>
    <cellStyle name="Output 2 3 3 2" xfId="14280"/>
    <cellStyle name="Output 2 3 3 2 2" xfId="31095"/>
    <cellStyle name="Output 2 3 3 2 3" xfId="31098"/>
    <cellStyle name="Output 2 3 3 2 4" xfId="31101"/>
    <cellStyle name="Output 2 3 3 2 5" xfId="31103"/>
    <cellStyle name="Output 2 3 3 3" xfId="831"/>
    <cellStyle name="Output 2 3 3 4" xfId="31105"/>
    <cellStyle name="Output 2 3 3 5" xfId="31106"/>
    <cellStyle name="Output 2 3 3 6" xfId="31107"/>
    <cellStyle name="Output 2 3 3 7" xfId="31108"/>
    <cellStyle name="Output 2 3 3 8" xfId="31109"/>
    <cellStyle name="Output 2 3 3 9" xfId="31110"/>
    <cellStyle name="Output 2 3 4" xfId="4497"/>
    <cellStyle name="Output 2 3 4 10" xfId="31111"/>
    <cellStyle name="Output 2 3 4 2" xfId="14288"/>
    <cellStyle name="Output 2 3 4 2 2" xfId="31113"/>
    <cellStyle name="Output 2 3 4 2 3" xfId="31116"/>
    <cellStyle name="Output 2 3 4 2 4" xfId="31120"/>
    <cellStyle name="Output 2 3 4 2 5" xfId="31122"/>
    <cellStyle name="Output 2 3 4 3" xfId="8264"/>
    <cellStyle name="Output 2 3 4 4" xfId="31125"/>
    <cellStyle name="Output 2 3 4 5" xfId="31126"/>
    <cellStyle name="Output 2 3 4 6" xfId="31127"/>
    <cellStyle name="Output 2 3 4 7" xfId="31128"/>
    <cellStyle name="Output 2 3 4 8" xfId="31129"/>
    <cellStyle name="Output 2 3 4 9" xfId="31130"/>
    <cellStyle name="Output 2 3 5" xfId="4507"/>
    <cellStyle name="Output 2 3 5 10" xfId="31132"/>
    <cellStyle name="Output 2 3 5 2" xfId="31134"/>
    <cellStyle name="Output 2 3 5 2 2" xfId="31136"/>
    <cellStyle name="Output 2 3 5 2 3" xfId="31138"/>
    <cellStyle name="Output 2 3 5 2 4" xfId="31140"/>
    <cellStyle name="Output 2 3 5 2 5" xfId="31141"/>
    <cellStyle name="Output 2 3 5 3" xfId="31142"/>
    <cellStyle name="Output 2 3 5 4" xfId="31143"/>
    <cellStyle name="Output 2 3 5 5" xfId="31144"/>
    <cellStyle name="Output 2 3 5 6" xfId="11529"/>
    <cellStyle name="Output 2 3 5 7" xfId="31145"/>
    <cellStyle name="Output 2 3 5 8" xfId="12496"/>
    <cellStyle name="Output 2 3 5 9" xfId="31147"/>
    <cellStyle name="Output 2 3 6" xfId="4519"/>
    <cellStyle name="Output 2 3 6 10" xfId="28813"/>
    <cellStyle name="Output 2 3 6 2" xfId="31149"/>
    <cellStyle name="Output 2 3 6 2 2" xfId="31150"/>
    <cellStyle name="Output 2 3 6 2 3" xfId="31151"/>
    <cellStyle name="Output 2 3 6 2 4" xfId="31152"/>
    <cellStyle name="Output 2 3 6 2 5" xfId="31153"/>
    <cellStyle name="Output 2 3 6 3" xfId="31154"/>
    <cellStyle name="Output 2 3 6 4" xfId="31155"/>
    <cellStyle name="Output 2 3 6 5" xfId="31156"/>
    <cellStyle name="Output 2 3 6 6" xfId="31157"/>
    <cellStyle name="Output 2 3 6 7" xfId="31160"/>
    <cellStyle name="Output 2 3 6 8" xfId="31162"/>
    <cellStyle name="Output 2 3 6 9" xfId="31164"/>
    <cellStyle name="Output 2 3 7" xfId="31166"/>
    <cellStyle name="Output 2 3 7 2" xfId="31167"/>
    <cellStyle name="Output 2 3 7 3" xfId="31169"/>
    <cellStyle name="Output 2 3 7 4" xfId="31170"/>
    <cellStyle name="Output 2 3 7 5" xfId="31171"/>
    <cellStyle name="Output 2 3 8" xfId="31172"/>
    <cellStyle name="Output 2 3 8 2" xfId="31173"/>
    <cellStyle name="Output 2 3 8 3" xfId="31174"/>
    <cellStyle name="Output 2 3 8 4" xfId="31175"/>
    <cellStyle name="Output 2 3 8 5" xfId="31176"/>
    <cellStyle name="Output 2 3 9" xfId="31177"/>
    <cellStyle name="Output 2 3 9 2" xfId="31178"/>
    <cellStyle name="Output 2 3 9 3" xfId="31180"/>
    <cellStyle name="Output 2 3 9 4" xfId="31182"/>
    <cellStyle name="Output 2 3 9 5" xfId="31183"/>
    <cellStyle name="Output 2 3_New TB 18-19" xfId="31184"/>
    <cellStyle name="Output 2 4" xfId="8058"/>
    <cellStyle name="Output 2 4 10" xfId="31185"/>
    <cellStyle name="Output 2 4 2" xfId="4545"/>
    <cellStyle name="Output 2 4 2 2" xfId="14323"/>
    <cellStyle name="Output 2 4 2 3" xfId="14326"/>
    <cellStyle name="Output 2 4 2 4" xfId="31187"/>
    <cellStyle name="Output 2 4 2 5" xfId="12289"/>
    <cellStyle name="Output 2 4 3" xfId="4549"/>
    <cellStyle name="Output 2 4 4" xfId="4556"/>
    <cellStyle name="Output 2 4 5" xfId="4564"/>
    <cellStyle name="Output 2 4 6" xfId="780"/>
    <cellStyle name="Output 2 4 7" xfId="31188"/>
    <cellStyle name="Output 2 4 8" xfId="31190"/>
    <cellStyle name="Output 2 4 9" xfId="31192"/>
    <cellStyle name="Output 2 5" xfId="8066"/>
    <cellStyle name="Output 2 5 10" xfId="31194"/>
    <cellStyle name="Output 2 5 2" xfId="4601"/>
    <cellStyle name="Output 2 5 2 2" xfId="14402"/>
    <cellStyle name="Output 2 5 2 3" xfId="14413"/>
    <cellStyle name="Output 2 5 2 4" xfId="14422"/>
    <cellStyle name="Output 2 5 2 5" xfId="14430"/>
    <cellStyle name="Output 2 5 3" xfId="4607"/>
    <cellStyle name="Output 2 5 4" xfId="4621"/>
    <cellStyle name="Output 2 5 5" xfId="4634"/>
    <cellStyle name="Output 2 5 6" xfId="4642"/>
    <cellStyle name="Output 2 5 7" xfId="15391"/>
    <cellStyle name="Output 2 5 8" xfId="31195"/>
    <cellStyle name="Output 2 5 9" xfId="31196"/>
    <cellStyle name="Output 2 6" xfId="8073"/>
    <cellStyle name="Output 2 6 10" xfId="31197"/>
    <cellStyle name="Output 2 6 2" xfId="4377"/>
    <cellStyle name="Output 2 6 2 2" xfId="31200"/>
    <cellStyle name="Output 2 6 2 3" xfId="31201"/>
    <cellStyle name="Output 2 6 2 4" xfId="31202"/>
    <cellStyle name="Output 2 6 2 5" xfId="31203"/>
    <cellStyle name="Output 2 6 3" xfId="675"/>
    <cellStyle name="Output 2 6 4" xfId="4391"/>
    <cellStyle name="Output 2 6 5" xfId="4413"/>
    <cellStyle name="Output 2 6 6" xfId="72"/>
    <cellStyle name="Output 2 6 7" xfId="4674"/>
    <cellStyle name="Output 2 6 8" xfId="4684"/>
    <cellStyle name="Output 2 6 9" xfId="5549"/>
    <cellStyle name="Output 2 7" xfId="8079"/>
    <cellStyle name="Output 2 7 10" xfId="11438"/>
    <cellStyle name="Output 2 7 2" xfId="30440"/>
    <cellStyle name="Output 2 7 2 2" xfId="31205"/>
    <cellStyle name="Output 2 7 2 3" xfId="31206"/>
    <cellStyle name="Output 2 7 2 4" xfId="31207"/>
    <cellStyle name="Output 2 7 2 5" xfId="31208"/>
    <cellStyle name="Output 2 7 3" xfId="30442"/>
    <cellStyle name="Output 2 7 4" xfId="7018"/>
    <cellStyle name="Output 2 7 5" xfId="7022"/>
    <cellStyle name="Output 2 7 6" xfId="7024"/>
    <cellStyle name="Output 2 7 7" xfId="5579"/>
    <cellStyle name="Output 2 7 8" xfId="5585"/>
    <cellStyle name="Output 2 7 9" xfId="5598"/>
    <cellStyle name="Output 2 8" xfId="8081"/>
    <cellStyle name="Output 2 8 10" xfId="14877"/>
    <cellStyle name="Output 2 8 2" xfId="31210"/>
    <cellStyle name="Output 2 8 2 2" xfId="31211"/>
    <cellStyle name="Output 2 8 2 3" xfId="31213"/>
    <cellStyle name="Output 2 8 2 4" xfId="31215"/>
    <cellStyle name="Output 2 8 2 5" xfId="31217"/>
    <cellStyle name="Output 2 8 3" xfId="31220"/>
    <cellStyle name="Output 2 8 4" xfId="6966"/>
    <cellStyle name="Output 2 8 5" xfId="6979"/>
    <cellStyle name="Output 2 8 6" xfId="7026"/>
    <cellStyle name="Output 2 8 7" xfId="974"/>
    <cellStyle name="Output 2 8 8" xfId="5892"/>
    <cellStyle name="Output 2 8 9" xfId="5910"/>
    <cellStyle name="Output 2 9" xfId="8083"/>
    <cellStyle name="Output 2 9 2" xfId="31221"/>
    <cellStyle name="Output 2 9 3" xfId="31223"/>
    <cellStyle name="Output 2 9 4" xfId="7031"/>
    <cellStyle name="Output 2 9 5" xfId="7037"/>
    <cellStyle name="Output 2_New TB 18-19" xfId="31225"/>
    <cellStyle name="Percent" xfId="2" builtinId="5"/>
    <cellStyle name="Percent [0]" xfId="4225"/>
    <cellStyle name="Percent [00]" xfId="31226"/>
    <cellStyle name="Percent [2]" xfId="31229"/>
    <cellStyle name="Percent 10" xfId="21686"/>
    <cellStyle name="Percent 2" xfId="9490"/>
    <cellStyle name="Percent 2 10" xfId="29215"/>
    <cellStyle name="Percent 2 11" xfId="31231"/>
    <cellStyle name="Percent 2 12" xfId="31232"/>
    <cellStyle name="Percent 2 13" xfId="31233"/>
    <cellStyle name="Percent 2 14" xfId="31234"/>
    <cellStyle name="Percent 2 15" xfId="31235"/>
    <cellStyle name="Percent 2 16" xfId="31237"/>
    <cellStyle name="Percent 2 17" xfId="31239"/>
    <cellStyle name="Percent 2 18" xfId="31241"/>
    <cellStyle name="Percent 2 19" xfId="31243"/>
    <cellStyle name="Percent 2 2" xfId="1637"/>
    <cellStyle name="Percent 2 20" xfId="31236"/>
    <cellStyle name="Percent 2 21" xfId="31238"/>
    <cellStyle name="Percent 2 22" xfId="31240"/>
    <cellStyle name="Percent 2 23" xfId="31242"/>
    <cellStyle name="Percent 2 24" xfId="31244"/>
    <cellStyle name="Percent 2 25" xfId="31245"/>
    <cellStyle name="Percent 2 26" xfId="31247"/>
    <cellStyle name="Percent 2 27" xfId="31249"/>
    <cellStyle name="Percent 2 28" xfId="31251"/>
    <cellStyle name="Percent 2 29" xfId="31253"/>
    <cellStyle name="Percent 2 3" xfId="1665"/>
    <cellStyle name="Percent 2 3 3 3" xfId="22"/>
    <cellStyle name="Percent 2 30" xfId="31246"/>
    <cellStyle name="Percent 2 31" xfId="31248"/>
    <cellStyle name="Percent 2 32" xfId="31250"/>
    <cellStyle name="Percent 2 33" xfId="31252"/>
    <cellStyle name="Percent 2 34" xfId="31254"/>
    <cellStyle name="Percent 2 4" xfId="1700"/>
    <cellStyle name="Percent 2 5" xfId="5097"/>
    <cellStyle name="Percent 2 6" xfId="5119"/>
    <cellStyle name="Percent 2 7" xfId="31255"/>
    <cellStyle name="Percent 2 8" xfId="31256"/>
    <cellStyle name="Percent 2 9" xfId="31257"/>
    <cellStyle name="Percent 25 2" xfId="23"/>
    <cellStyle name="Percent 3" xfId="31258"/>
    <cellStyle name="Percent 4" xfId="31261"/>
    <cellStyle name="Percent 5" xfId="31263"/>
    <cellStyle name="Percent 6" xfId="31265"/>
    <cellStyle name="Percent 6 10" xfId="25547"/>
    <cellStyle name="Percent 6 11" xfId="25573"/>
    <cellStyle name="Percent 6 12" xfId="25582"/>
    <cellStyle name="Percent 6 13" xfId="25591"/>
    <cellStyle name="Percent 6 14" xfId="25603"/>
    <cellStyle name="Percent 6 2" xfId="13021"/>
    <cellStyle name="Percent 6 2 2" xfId="31266"/>
    <cellStyle name="Percent 6 2 3" xfId="31267"/>
    <cellStyle name="Percent 6 2 4" xfId="31268"/>
    <cellStyle name="Percent 6 2 5" xfId="31270"/>
    <cellStyle name="Percent 6 2 6" xfId="18747"/>
    <cellStyle name="Percent 6 2 7" xfId="24887"/>
    <cellStyle name="Percent 6 2 8" xfId="24893"/>
    <cellStyle name="Percent 6 2 9" xfId="24903"/>
    <cellStyle name="Percent 6 3" xfId="30817"/>
    <cellStyle name="Percent 6 3 2" xfId="18762"/>
    <cellStyle name="Percent 6 3 3" xfId="18767"/>
    <cellStyle name="Percent 6 3 4" xfId="18772"/>
    <cellStyle name="Percent 6 3 5" xfId="18777"/>
    <cellStyle name="Percent 6 3 6" xfId="18783"/>
    <cellStyle name="Percent 6 3 7" xfId="19592"/>
    <cellStyle name="Percent 6 3 8" xfId="19596"/>
    <cellStyle name="Percent 6 3 9" xfId="24947"/>
    <cellStyle name="Percent 6 4" xfId="31271"/>
    <cellStyle name="Percent 6 4 2" xfId="18799"/>
    <cellStyle name="Percent 6 4 3" xfId="18804"/>
    <cellStyle name="Percent 6 4 4" xfId="18809"/>
    <cellStyle name="Percent 6 4 5" xfId="18814"/>
    <cellStyle name="Percent 6 4 6" xfId="18821"/>
    <cellStyle name="Percent 6 4 7" xfId="19698"/>
    <cellStyle name="Percent 6 4 8" xfId="19702"/>
    <cellStyle name="Percent 6 4 9" xfId="24959"/>
    <cellStyle name="Percent 6 5" xfId="31273"/>
    <cellStyle name="Percent 6 5 2" xfId="3385"/>
    <cellStyle name="Percent 6 5 3" xfId="18830"/>
    <cellStyle name="Percent 6 5 4" xfId="18836"/>
    <cellStyle name="Percent 6 5 5" xfId="18842"/>
    <cellStyle name="Percent 6 5 6" xfId="18846"/>
    <cellStyle name="Percent 6 5 7" xfId="19795"/>
    <cellStyle name="Percent 6 5 8" xfId="19801"/>
    <cellStyle name="Percent 6 5 9" xfId="24964"/>
    <cellStyle name="Percent 6 6" xfId="31275"/>
    <cellStyle name="Percent 6 6 2" xfId="6192"/>
    <cellStyle name="Percent 6 6 3" xfId="19862"/>
    <cellStyle name="Percent 6 6 4" xfId="19874"/>
    <cellStyle name="Percent 6 6 5" xfId="19902"/>
    <cellStyle name="Percent 6 6 6" xfId="19906"/>
    <cellStyle name="Percent 6 6 7" xfId="19912"/>
    <cellStyle name="Percent 6 6 8" xfId="17935"/>
    <cellStyle name="Percent 6 6 9" xfId="17938"/>
    <cellStyle name="Percent 6 7" xfId="31277"/>
    <cellStyle name="Percent 6 8" xfId="31279"/>
    <cellStyle name="Percent 6 9" xfId="31281"/>
    <cellStyle name="PrePop Currency (0)" xfId="20285"/>
    <cellStyle name="PrePop Currency (2)" xfId="31282"/>
    <cellStyle name="PrePop Units (0)" xfId="25585"/>
    <cellStyle name="PrePop Units (1)" xfId="31283"/>
    <cellStyle name="PrePop Units (2)" xfId="15168"/>
    <cellStyle name="pricing" xfId="5456"/>
    <cellStyle name="PSChar" xfId="30011"/>
    <cellStyle name="PSDate" xfId="31284"/>
    <cellStyle name="PSDec" xfId="27310"/>
    <cellStyle name="PSHeading" xfId="11473"/>
    <cellStyle name="PSHeading 10" xfId="18265"/>
    <cellStyle name="PSHeading 11" xfId="18272"/>
    <cellStyle name="PSHeading 12" xfId="18286"/>
    <cellStyle name="PSHeading 13" xfId="18294"/>
    <cellStyle name="PSHeading 14" xfId="18298"/>
    <cellStyle name="PSHeading 2" xfId="31286"/>
    <cellStyle name="PSHeading 3" xfId="3311"/>
    <cellStyle name="PSHeading 4" xfId="3315"/>
    <cellStyle name="PSHeading 5" xfId="3316"/>
    <cellStyle name="PSHeading 6" xfId="884"/>
    <cellStyle name="PSHeading 7" xfId="3318"/>
    <cellStyle name="PSHeading 8" xfId="3321"/>
    <cellStyle name="PSHeading 9" xfId="3324"/>
    <cellStyle name="PSInt" xfId="6502"/>
    <cellStyle name="PSSpacer" xfId="31288"/>
    <cellStyle name="Quantity" xfId="31289"/>
    <cellStyle name="RevList" xfId="31291"/>
    <cellStyle name="SAPBEXaggData" xfId="31293"/>
    <cellStyle name="SAPBEXaggData 10" xfId="6433"/>
    <cellStyle name="SAPBEXaggData 10 2" xfId="6455"/>
    <cellStyle name="SAPBEXaggData 10 3" xfId="6497"/>
    <cellStyle name="SAPBEXaggData 10 4" xfId="6539"/>
    <cellStyle name="SAPBEXaggData 10 5" xfId="6570"/>
    <cellStyle name="SAPBEXaggData 11" xfId="1891"/>
    <cellStyle name="SAPBEXaggData 11 2" xfId="15583"/>
    <cellStyle name="SAPBEXaggData 11 3" xfId="15587"/>
    <cellStyle name="SAPBEXaggData 11 4" xfId="1425"/>
    <cellStyle name="SAPBEXaggData 11 5" xfId="15590"/>
    <cellStyle name="SAPBEXaggData 12" xfId="6909"/>
    <cellStyle name="SAPBEXaggData 12 2" xfId="15603"/>
    <cellStyle name="SAPBEXaggData 12 3" xfId="15608"/>
    <cellStyle name="SAPBEXaggData 12 4" xfId="15613"/>
    <cellStyle name="SAPBEXaggData 12 5" xfId="15616"/>
    <cellStyle name="SAPBEXaggData 13" xfId="6923"/>
    <cellStyle name="SAPBEXaggData 14" xfId="6937"/>
    <cellStyle name="SAPBEXaggData 15" xfId="6950"/>
    <cellStyle name="SAPBEXaggData 16" xfId="6956"/>
    <cellStyle name="SAPBEXaggData 17" xfId="6970"/>
    <cellStyle name="SAPBEXaggData 18" xfId="31294"/>
    <cellStyle name="SAPBEXaggData 19" xfId="31296"/>
    <cellStyle name="SAPBEXaggData 2" xfId="31297"/>
    <cellStyle name="SAPBEXaggData 2 10" xfId="31299"/>
    <cellStyle name="SAPBEXaggData 2 10 2" xfId="24971"/>
    <cellStyle name="SAPBEXaggData 2 10 3" xfId="24972"/>
    <cellStyle name="SAPBEXaggData 2 10 4" xfId="24977"/>
    <cellStyle name="SAPBEXaggData 2 10 5" xfId="24982"/>
    <cellStyle name="SAPBEXaggData 2 11" xfId="25365"/>
    <cellStyle name="SAPBEXaggData 2 12" xfId="25369"/>
    <cellStyle name="SAPBEXaggData 2 13" xfId="25373"/>
    <cellStyle name="SAPBEXaggData 2 14" xfId="25378"/>
    <cellStyle name="SAPBEXaggData 2 15" xfId="25385"/>
    <cellStyle name="SAPBEXaggData 2 16" xfId="25391"/>
    <cellStyle name="SAPBEXaggData 2 17" xfId="17045"/>
    <cellStyle name="SAPBEXaggData 2 18" xfId="17049"/>
    <cellStyle name="SAPBEXaggData 2 2" xfId="31300"/>
    <cellStyle name="SAPBEXaggData 2 2 10" xfId="31301"/>
    <cellStyle name="SAPBEXaggData 2 2 2" xfId="27085"/>
    <cellStyle name="SAPBEXaggData 2 2 2 2" xfId="31302"/>
    <cellStyle name="SAPBEXaggData 2 2 2 3" xfId="22552"/>
    <cellStyle name="SAPBEXaggData 2 2 2 4" xfId="22555"/>
    <cellStyle name="SAPBEXaggData 2 2 2 5" xfId="22558"/>
    <cellStyle name="SAPBEXaggData 2 2 3" xfId="27087"/>
    <cellStyle name="SAPBEXaggData 2 2 4" xfId="31303"/>
    <cellStyle name="SAPBEXaggData 2 2 5" xfId="22553"/>
    <cellStyle name="SAPBEXaggData 2 2 6" xfId="22556"/>
    <cellStyle name="SAPBEXaggData 2 2 7" xfId="22559"/>
    <cellStyle name="SAPBEXaggData 2 2 8" xfId="22561"/>
    <cellStyle name="SAPBEXaggData 2 2 9" xfId="22563"/>
    <cellStyle name="SAPBEXaggData 2 3" xfId="6109"/>
    <cellStyle name="SAPBEXaggData 2 3 10" xfId="30052"/>
    <cellStyle name="SAPBEXaggData 2 3 2" xfId="27097"/>
    <cellStyle name="SAPBEXaggData 2 3 2 2" xfId="31304"/>
    <cellStyle name="SAPBEXaggData 2 3 2 3" xfId="31306"/>
    <cellStyle name="SAPBEXaggData 2 3 2 4" xfId="31308"/>
    <cellStyle name="SAPBEXaggData 2 3 2 5" xfId="25447"/>
    <cellStyle name="SAPBEXaggData 2 3 3" xfId="27100"/>
    <cellStyle name="SAPBEXaggData 2 3 4" xfId="31310"/>
    <cellStyle name="SAPBEXaggData 2 3 5" xfId="22572"/>
    <cellStyle name="SAPBEXaggData 2 3 6" xfId="22576"/>
    <cellStyle name="SAPBEXaggData 2 3 7" xfId="22579"/>
    <cellStyle name="SAPBEXaggData 2 3 8" xfId="22582"/>
    <cellStyle name="SAPBEXaggData 2 3 9" xfId="22585"/>
    <cellStyle name="SAPBEXaggData 2 4" xfId="6125"/>
    <cellStyle name="SAPBEXaggData 2 4 10" xfId="31117"/>
    <cellStyle name="SAPBEXaggData 2 4 2" xfId="31312"/>
    <cellStyle name="SAPBEXaggData 2 4 2 2" xfId="31313"/>
    <cellStyle name="SAPBEXaggData 2 4 2 3" xfId="31315"/>
    <cellStyle name="SAPBEXaggData 2 4 2 4" xfId="31317"/>
    <cellStyle name="SAPBEXaggData 2 4 2 5" xfId="25525"/>
    <cellStyle name="SAPBEXaggData 2 4 3" xfId="31319"/>
    <cellStyle name="SAPBEXaggData 2 4 4" xfId="31320"/>
    <cellStyle name="SAPBEXaggData 2 4 5" xfId="22598"/>
    <cellStyle name="SAPBEXaggData 2 4 6" xfId="22600"/>
    <cellStyle name="SAPBEXaggData 2 4 7" xfId="22603"/>
    <cellStyle name="SAPBEXaggData 2 4 8" xfId="22607"/>
    <cellStyle name="SAPBEXaggData 2 4 9" xfId="22610"/>
    <cellStyle name="SAPBEXaggData 2 5" xfId="12438"/>
    <cellStyle name="SAPBEXaggData 2 5 10" xfId="25786"/>
    <cellStyle name="SAPBEXaggData 2 5 2" xfId="31321"/>
    <cellStyle name="SAPBEXaggData 2 5 2 2" xfId="31323"/>
    <cellStyle name="SAPBEXaggData 2 5 2 3" xfId="31325"/>
    <cellStyle name="SAPBEXaggData 2 5 2 4" xfId="31327"/>
    <cellStyle name="SAPBEXaggData 2 5 2 5" xfId="25619"/>
    <cellStyle name="SAPBEXaggData 2 5 3" xfId="31329"/>
    <cellStyle name="SAPBEXaggData 2 5 4" xfId="31330"/>
    <cellStyle name="SAPBEXaggData 2 5 5" xfId="22626"/>
    <cellStyle name="SAPBEXaggData 2 5 6" xfId="22629"/>
    <cellStyle name="SAPBEXaggData 2 5 7" xfId="22632"/>
    <cellStyle name="SAPBEXaggData 2 5 8" xfId="22635"/>
    <cellStyle name="SAPBEXaggData 2 5 9" xfId="22638"/>
    <cellStyle name="SAPBEXaggData 2 6" xfId="12442"/>
    <cellStyle name="SAPBEXaggData 2 6 10" xfId="31331"/>
    <cellStyle name="SAPBEXaggData 2 6 2" xfId="31333"/>
    <cellStyle name="SAPBEXaggData 2 6 2 2" xfId="31334"/>
    <cellStyle name="SAPBEXaggData 2 6 2 3" xfId="31338"/>
    <cellStyle name="SAPBEXaggData 2 6 2 4" xfId="31342"/>
    <cellStyle name="SAPBEXaggData 2 6 2 5" xfId="31346"/>
    <cellStyle name="SAPBEXaggData 2 6 3" xfId="24968"/>
    <cellStyle name="SAPBEXaggData 2 6 4" xfId="31349"/>
    <cellStyle name="SAPBEXaggData 2 6 5" xfId="22651"/>
    <cellStyle name="SAPBEXaggData 2 6 6" xfId="22653"/>
    <cellStyle name="SAPBEXaggData 2 6 7" xfId="22656"/>
    <cellStyle name="SAPBEXaggData 2 6 8" xfId="22659"/>
    <cellStyle name="SAPBEXaggData 2 6 9" xfId="22662"/>
    <cellStyle name="SAPBEXaggData 2 7" xfId="9180"/>
    <cellStyle name="SAPBEXaggData 2 7 2" xfId="31351"/>
    <cellStyle name="SAPBEXaggData 2 7 3" xfId="31353"/>
    <cellStyle name="SAPBEXaggData 2 7 4" xfId="31355"/>
    <cellStyle name="SAPBEXaggData 2 7 5" xfId="31357"/>
    <cellStyle name="SAPBEXaggData 2 8" xfId="9208"/>
    <cellStyle name="SAPBEXaggData 2 8 2" xfId="31358"/>
    <cellStyle name="SAPBEXaggData 2 8 3" xfId="31359"/>
    <cellStyle name="SAPBEXaggData 2 8 4" xfId="31360"/>
    <cellStyle name="SAPBEXaggData 2 8 5" xfId="31361"/>
    <cellStyle name="SAPBEXaggData 2 9" xfId="9229"/>
    <cellStyle name="SAPBEXaggData 2 9 2" xfId="31362"/>
    <cellStyle name="SAPBEXaggData 2 9 3" xfId="31363"/>
    <cellStyle name="SAPBEXaggData 2 9 4" xfId="31364"/>
    <cellStyle name="SAPBEXaggData 2 9 5" xfId="31366"/>
    <cellStyle name="SAPBEXaggData 2_New TB 18-19" xfId="31368"/>
    <cellStyle name="SAPBEXaggData 20" xfId="6951"/>
    <cellStyle name="SAPBEXaggData 3" xfId="31369"/>
    <cellStyle name="SAPBEXaggData 3 10" xfId="25308"/>
    <cellStyle name="SAPBEXaggData 3 10 2" xfId="23439"/>
    <cellStyle name="SAPBEXaggData 3 10 3" xfId="23444"/>
    <cellStyle name="SAPBEXaggData 3 10 4" xfId="23449"/>
    <cellStyle name="SAPBEXaggData 3 10 5" xfId="23454"/>
    <cellStyle name="SAPBEXaggData 3 11" xfId="25433"/>
    <cellStyle name="SAPBEXaggData 3 12" xfId="25435"/>
    <cellStyle name="SAPBEXaggData 3 13" xfId="25437"/>
    <cellStyle name="SAPBEXaggData 3 14" xfId="25439"/>
    <cellStyle name="SAPBEXaggData 3 15" xfId="25441"/>
    <cellStyle name="SAPBEXaggData 3 16" xfId="31370"/>
    <cellStyle name="SAPBEXaggData 3 17" xfId="31290"/>
    <cellStyle name="SAPBEXaggData 3 18" xfId="31371"/>
    <cellStyle name="SAPBEXaggData 3 2" xfId="6856"/>
    <cellStyle name="SAPBEXaggData 3 2 10" xfId="31373"/>
    <cellStyle name="SAPBEXaggData 3 2 2" xfId="31374"/>
    <cellStyle name="SAPBEXaggData 3 2 2 2" xfId="31375"/>
    <cellStyle name="SAPBEXaggData 3 2 2 3" xfId="23079"/>
    <cellStyle name="SAPBEXaggData 3 2 2 4" xfId="23082"/>
    <cellStyle name="SAPBEXaggData 3 2 2 5" xfId="23086"/>
    <cellStyle name="SAPBEXaggData 3 2 3" xfId="31377"/>
    <cellStyle name="SAPBEXaggData 3 2 4" xfId="31305"/>
    <cellStyle name="SAPBEXaggData 3 2 5" xfId="31307"/>
    <cellStyle name="SAPBEXaggData 3 2 6" xfId="31309"/>
    <cellStyle name="SAPBEXaggData 3 2 7" xfId="25448"/>
    <cellStyle name="SAPBEXaggData 3 2 8" xfId="25450"/>
    <cellStyle name="SAPBEXaggData 3 2 9" xfId="25454"/>
    <cellStyle name="SAPBEXaggData 3 3" xfId="31378"/>
    <cellStyle name="SAPBEXaggData 3 3 10" xfId="31381"/>
    <cellStyle name="SAPBEXaggData 3 3 2" xfId="31382"/>
    <cellStyle name="SAPBEXaggData 3 3 2 2" xfId="31384"/>
    <cellStyle name="SAPBEXaggData 3 3 2 3" xfId="31385"/>
    <cellStyle name="SAPBEXaggData 3 3 2 4" xfId="31387"/>
    <cellStyle name="SAPBEXaggData 3 3 2 5" xfId="26423"/>
    <cellStyle name="SAPBEXaggData 3 3 3" xfId="31388"/>
    <cellStyle name="SAPBEXaggData 3 3 4" xfId="31390"/>
    <cellStyle name="SAPBEXaggData 3 3 5" xfId="31392"/>
    <cellStyle name="SAPBEXaggData 3 3 6" xfId="31394"/>
    <cellStyle name="SAPBEXaggData 3 3 7" xfId="25462"/>
    <cellStyle name="SAPBEXaggData 3 3 8" xfId="25464"/>
    <cellStyle name="SAPBEXaggData 3 3 9" xfId="25467"/>
    <cellStyle name="SAPBEXaggData 3 4" xfId="31395"/>
    <cellStyle name="SAPBEXaggData 3 4 10" xfId="31398"/>
    <cellStyle name="SAPBEXaggData 3 4 2" xfId="31399"/>
    <cellStyle name="SAPBEXaggData 3 4 2 2" xfId="31400"/>
    <cellStyle name="SAPBEXaggData 3 4 2 3" xfId="31401"/>
    <cellStyle name="SAPBEXaggData 3 4 2 4" xfId="31402"/>
    <cellStyle name="SAPBEXaggData 3 4 2 5" xfId="26484"/>
    <cellStyle name="SAPBEXaggData 3 4 3" xfId="31403"/>
    <cellStyle name="SAPBEXaggData 3 4 4" xfId="31404"/>
    <cellStyle name="SAPBEXaggData 3 4 5" xfId="31405"/>
    <cellStyle name="SAPBEXaggData 3 4 6" xfId="31406"/>
    <cellStyle name="SAPBEXaggData 3 4 7" xfId="25477"/>
    <cellStyle name="SAPBEXaggData 3 4 8" xfId="25479"/>
    <cellStyle name="SAPBEXaggData 3 4 9" xfId="25482"/>
    <cellStyle name="SAPBEXaggData 3 5" xfId="31407"/>
    <cellStyle name="SAPBEXaggData 3 5 10" xfId="31409"/>
    <cellStyle name="SAPBEXaggData 3 5 2" xfId="31410"/>
    <cellStyle name="SAPBEXaggData 3 5 2 2" xfId="31411"/>
    <cellStyle name="SAPBEXaggData 3 5 2 3" xfId="31412"/>
    <cellStyle name="SAPBEXaggData 3 5 2 4" xfId="31413"/>
    <cellStyle name="SAPBEXaggData 3 5 2 5" xfId="26533"/>
    <cellStyle name="SAPBEXaggData 3 5 3" xfId="31414"/>
    <cellStyle name="SAPBEXaggData 3 5 4" xfId="31415"/>
    <cellStyle name="SAPBEXaggData 3 5 5" xfId="31416"/>
    <cellStyle name="SAPBEXaggData 3 5 6" xfId="31417"/>
    <cellStyle name="SAPBEXaggData 3 5 7" xfId="25491"/>
    <cellStyle name="SAPBEXaggData 3 5 8" xfId="25493"/>
    <cellStyle name="SAPBEXaggData 3 5 9" xfId="25496"/>
    <cellStyle name="SAPBEXaggData 3 6" xfId="31418"/>
    <cellStyle name="SAPBEXaggData 3 6 10" xfId="31420"/>
    <cellStyle name="SAPBEXaggData 3 6 2" xfId="31421"/>
    <cellStyle name="SAPBEXaggData 3 6 2 2" xfId="2131"/>
    <cellStyle name="SAPBEXaggData 3 6 2 3" xfId="2137"/>
    <cellStyle name="SAPBEXaggData 3 6 2 4" xfId="2146"/>
    <cellStyle name="SAPBEXaggData 3 6 2 5" xfId="2157"/>
    <cellStyle name="SAPBEXaggData 3 6 3" xfId="31422"/>
    <cellStyle name="SAPBEXaggData 3 6 4" xfId="31423"/>
    <cellStyle name="SAPBEXaggData 3 6 5" xfId="31424"/>
    <cellStyle name="SAPBEXaggData 3 6 6" xfId="31425"/>
    <cellStyle name="SAPBEXaggData 3 6 7" xfId="25505"/>
    <cellStyle name="SAPBEXaggData 3 6 8" xfId="25507"/>
    <cellStyle name="SAPBEXaggData 3 6 9" xfId="25511"/>
    <cellStyle name="SAPBEXaggData 3 7" xfId="31427"/>
    <cellStyle name="SAPBEXaggData 3 7 2" xfId="31430"/>
    <cellStyle name="SAPBEXaggData 3 7 3" xfId="31432"/>
    <cellStyle name="SAPBEXaggData 3 7 4" xfId="31434"/>
    <cellStyle name="SAPBEXaggData 3 7 5" xfId="31436"/>
    <cellStyle name="SAPBEXaggData 3 8" xfId="31438"/>
    <cellStyle name="SAPBEXaggData 3 8 2" xfId="31441"/>
    <cellStyle name="SAPBEXaggData 3 8 3" xfId="31442"/>
    <cellStyle name="SAPBEXaggData 3 8 4" xfId="31443"/>
    <cellStyle name="SAPBEXaggData 3 8 5" xfId="31444"/>
    <cellStyle name="SAPBEXaggData 3 9" xfId="19142"/>
    <cellStyle name="SAPBEXaggData 3 9 2" xfId="31445"/>
    <cellStyle name="SAPBEXaggData 3 9 3" xfId="31446"/>
    <cellStyle name="SAPBEXaggData 3 9 4" xfId="31447"/>
    <cellStyle name="SAPBEXaggData 3 9 5" xfId="31450"/>
    <cellStyle name="SAPBEXaggData 3_New TB 18-19" xfId="31454"/>
    <cellStyle name="SAPBEXaggData 4" xfId="31455"/>
    <cellStyle name="SAPBEXaggData 4 10" xfId="31456"/>
    <cellStyle name="SAPBEXaggData 4 2" xfId="6345"/>
    <cellStyle name="SAPBEXaggData 4 2 2" xfId="31457"/>
    <cellStyle name="SAPBEXaggData 4 2 3" xfId="31458"/>
    <cellStyle name="SAPBEXaggData 4 2 4" xfId="31314"/>
    <cellStyle name="SAPBEXaggData 4 2 5" xfId="31316"/>
    <cellStyle name="SAPBEXaggData 4 3" xfId="6355"/>
    <cellStyle name="SAPBEXaggData 4 4" xfId="6365"/>
    <cellStyle name="SAPBEXaggData 4 5" xfId="6372"/>
    <cellStyle name="SAPBEXaggData 4 6" xfId="6379"/>
    <cellStyle name="SAPBEXaggData 4 7" xfId="6388"/>
    <cellStyle name="SAPBEXaggData 4 8" xfId="6395"/>
    <cellStyle name="SAPBEXaggData 4 9" xfId="6404"/>
    <cellStyle name="SAPBEXaggData 5" xfId="31459"/>
    <cellStyle name="SAPBEXaggData 5 10" xfId="31460"/>
    <cellStyle name="SAPBEXaggData 5 2" xfId="24189"/>
    <cellStyle name="SAPBEXaggData 5 2 2" xfId="31462"/>
    <cellStyle name="SAPBEXaggData 5 2 3" xfId="31464"/>
    <cellStyle name="SAPBEXaggData 5 2 4" xfId="31322"/>
    <cellStyle name="SAPBEXaggData 5 2 5" xfId="31326"/>
    <cellStyle name="SAPBEXaggData 5 3" xfId="24190"/>
    <cellStyle name="SAPBEXaggData 5 4" xfId="24193"/>
    <cellStyle name="SAPBEXaggData 5 5" xfId="24196"/>
    <cellStyle name="SAPBEXaggData 5 6" xfId="23854"/>
    <cellStyle name="SAPBEXaggData 5 7" xfId="24200"/>
    <cellStyle name="SAPBEXaggData 5 8" xfId="31467"/>
    <cellStyle name="SAPBEXaggData 5 9" xfId="31470"/>
    <cellStyle name="SAPBEXaggData 6" xfId="31472"/>
    <cellStyle name="SAPBEXaggData 6 10" xfId="31473"/>
    <cellStyle name="SAPBEXaggData 6 2" xfId="24207"/>
    <cellStyle name="SAPBEXaggData 6 2 2" xfId="31474"/>
    <cellStyle name="SAPBEXaggData 6 2 3" xfId="31476"/>
    <cellStyle name="SAPBEXaggData 6 2 4" xfId="31336"/>
    <cellStyle name="SAPBEXaggData 6 2 5" xfId="31340"/>
    <cellStyle name="SAPBEXaggData 6 3" xfId="24210"/>
    <cellStyle name="SAPBEXaggData 6 4" xfId="24214"/>
    <cellStyle name="SAPBEXaggData 6 5" xfId="24219"/>
    <cellStyle name="SAPBEXaggData 6 6" xfId="24224"/>
    <cellStyle name="SAPBEXaggData 6 7" xfId="24230"/>
    <cellStyle name="SAPBEXaggData 6 8" xfId="31479"/>
    <cellStyle name="SAPBEXaggData 6 9" xfId="31483"/>
    <cellStyle name="SAPBEXaggData 7" xfId="31485"/>
    <cellStyle name="SAPBEXaggData 7 10" xfId="31487"/>
    <cellStyle name="SAPBEXaggData 7 2" xfId="24238"/>
    <cellStyle name="SAPBEXaggData 7 2 2" xfId="31488"/>
    <cellStyle name="SAPBEXaggData 7 2 3" xfId="31489"/>
    <cellStyle name="SAPBEXaggData 7 2 4" xfId="31490"/>
    <cellStyle name="SAPBEXaggData 7 2 5" xfId="31491"/>
    <cellStyle name="SAPBEXaggData 7 3" xfId="10705"/>
    <cellStyle name="SAPBEXaggData 7 4" xfId="10712"/>
    <cellStyle name="SAPBEXaggData 7 5" xfId="17075"/>
    <cellStyle name="SAPBEXaggData 7 6" xfId="17080"/>
    <cellStyle name="SAPBEXaggData 7 7" xfId="11401"/>
    <cellStyle name="SAPBEXaggData 7 8" xfId="31493"/>
    <cellStyle name="SAPBEXaggData 7 9" xfId="31495"/>
    <cellStyle name="SAPBEXaggData 8" xfId="31496"/>
    <cellStyle name="SAPBEXaggData 8 10" xfId="31497"/>
    <cellStyle name="SAPBEXaggData 8 2" xfId="17365"/>
    <cellStyle name="SAPBEXaggData 8 2 2" xfId="31499"/>
    <cellStyle name="SAPBEXaggData 8 2 3" xfId="31500"/>
    <cellStyle name="SAPBEXaggData 8 2 4" xfId="31501"/>
    <cellStyle name="SAPBEXaggData 8 2 5" xfId="31502"/>
    <cellStyle name="SAPBEXaggData 8 3" xfId="24242"/>
    <cellStyle name="SAPBEXaggData 8 4" xfId="24246"/>
    <cellStyle name="SAPBEXaggData 8 5" xfId="24253"/>
    <cellStyle name="SAPBEXaggData 8 6" xfId="24258"/>
    <cellStyle name="SAPBEXaggData 8 7" xfId="24261"/>
    <cellStyle name="SAPBEXaggData 8 8" xfId="31503"/>
    <cellStyle name="SAPBEXaggData 8 9" xfId="31505"/>
    <cellStyle name="SAPBEXaggData 9" xfId="31507"/>
    <cellStyle name="SAPBEXaggData 9 2" xfId="17422"/>
    <cellStyle name="SAPBEXaggData 9 3" xfId="31509"/>
    <cellStyle name="SAPBEXaggData 9 4" xfId="31513"/>
    <cellStyle name="SAPBEXaggData 9 5" xfId="31516"/>
    <cellStyle name="SAPBEXaggData_New TB 18-19" xfId="31520"/>
    <cellStyle name="SAPBEXaggDataEmph" xfId="31521"/>
    <cellStyle name="SAPBEXaggDataEmph 10" xfId="29049"/>
    <cellStyle name="SAPBEXaggDataEmph 10 2" xfId="31522"/>
    <cellStyle name="SAPBEXaggDataEmph 10 3" xfId="31523"/>
    <cellStyle name="SAPBEXaggDataEmph 10 4" xfId="31524"/>
    <cellStyle name="SAPBEXaggDataEmph 10 5" xfId="31525"/>
    <cellStyle name="SAPBEXaggDataEmph 11" xfId="29052"/>
    <cellStyle name="SAPBEXaggDataEmph 11 2" xfId="31527"/>
    <cellStyle name="SAPBEXaggDataEmph 11 3" xfId="31528"/>
    <cellStyle name="SAPBEXaggDataEmph 11 4" xfId="31529"/>
    <cellStyle name="SAPBEXaggDataEmph 11 5" xfId="31530"/>
    <cellStyle name="SAPBEXaggDataEmph 12" xfId="29055"/>
    <cellStyle name="SAPBEXaggDataEmph 12 2" xfId="31531"/>
    <cellStyle name="SAPBEXaggDataEmph 12 3" xfId="31532"/>
    <cellStyle name="SAPBEXaggDataEmph 12 4" xfId="31533"/>
    <cellStyle name="SAPBEXaggDataEmph 12 5" xfId="31534"/>
    <cellStyle name="SAPBEXaggDataEmph 13" xfId="29058"/>
    <cellStyle name="SAPBEXaggDataEmph 14" xfId="29061"/>
    <cellStyle name="SAPBEXaggDataEmph 15" xfId="31535"/>
    <cellStyle name="SAPBEXaggDataEmph 16" xfId="31538"/>
    <cellStyle name="SAPBEXaggDataEmph 17" xfId="31540"/>
    <cellStyle name="SAPBEXaggDataEmph 18" xfId="31541"/>
    <cellStyle name="SAPBEXaggDataEmph 19" xfId="31543"/>
    <cellStyle name="SAPBEXaggDataEmph 2" xfId="31545"/>
    <cellStyle name="SAPBEXaggDataEmph 2 10" xfId="30857"/>
    <cellStyle name="SAPBEXaggDataEmph 2 10 2" xfId="18684"/>
    <cellStyle name="SAPBEXaggDataEmph 2 10 3" xfId="18864"/>
    <cellStyle name="SAPBEXaggDataEmph 2 10 4" xfId="18897"/>
    <cellStyle name="SAPBEXaggDataEmph 2 10 5" xfId="18922"/>
    <cellStyle name="SAPBEXaggDataEmph 2 11" xfId="30859"/>
    <cellStyle name="SAPBEXaggDataEmph 2 12" xfId="30861"/>
    <cellStyle name="SAPBEXaggDataEmph 2 13" xfId="30863"/>
    <cellStyle name="SAPBEXaggDataEmph 2 14" xfId="30865"/>
    <cellStyle name="SAPBEXaggDataEmph 2 15" xfId="30867"/>
    <cellStyle name="SAPBEXaggDataEmph 2 16" xfId="31546"/>
    <cellStyle name="SAPBEXaggDataEmph 2 17" xfId="31547"/>
    <cellStyle name="SAPBEXaggDataEmph 2 18" xfId="31548"/>
    <cellStyle name="SAPBEXaggDataEmph 2 2" xfId="31549"/>
    <cellStyle name="SAPBEXaggDataEmph 2 2 10" xfId="24080"/>
    <cellStyle name="SAPBEXaggDataEmph 2 2 2" xfId="31550"/>
    <cellStyle name="SAPBEXaggDataEmph 2 2 2 2" xfId="31551"/>
    <cellStyle name="SAPBEXaggDataEmph 2 2 2 3" xfId="31552"/>
    <cellStyle name="SAPBEXaggDataEmph 2 2 2 4" xfId="31553"/>
    <cellStyle name="SAPBEXaggDataEmph 2 2 2 5" xfId="21879"/>
    <cellStyle name="SAPBEXaggDataEmph 2 2 3" xfId="31554"/>
    <cellStyle name="SAPBEXaggDataEmph 2 2 4" xfId="31555"/>
    <cellStyle name="SAPBEXaggDataEmph 2 2 5" xfId="12386"/>
    <cellStyle name="SAPBEXaggDataEmph 2 2 6" xfId="655"/>
    <cellStyle name="SAPBEXaggDataEmph 2 2 7" xfId="1532"/>
    <cellStyle name="SAPBEXaggDataEmph 2 2 8" xfId="1545"/>
    <cellStyle name="SAPBEXaggDataEmph 2 2 9" xfId="91"/>
    <cellStyle name="SAPBEXaggDataEmph 2 3" xfId="31556"/>
    <cellStyle name="SAPBEXaggDataEmph 2 3 10" xfId="24107"/>
    <cellStyle name="SAPBEXaggDataEmph 2 3 2" xfId="31557"/>
    <cellStyle name="SAPBEXaggDataEmph 2 3 2 2" xfId="31558"/>
    <cellStyle name="SAPBEXaggDataEmph 2 3 2 3" xfId="31559"/>
    <cellStyle name="SAPBEXaggDataEmph 2 3 2 4" xfId="31560"/>
    <cellStyle name="SAPBEXaggDataEmph 2 3 2 5" xfId="31561"/>
    <cellStyle name="SAPBEXaggDataEmph 2 3 3" xfId="31562"/>
    <cellStyle name="SAPBEXaggDataEmph 2 3 4" xfId="31563"/>
    <cellStyle name="SAPBEXaggDataEmph 2 3 5" xfId="12400"/>
    <cellStyle name="SAPBEXaggDataEmph 2 3 6" xfId="11155"/>
    <cellStyle name="SAPBEXaggDataEmph 2 3 7" xfId="11159"/>
    <cellStyle name="SAPBEXaggDataEmph 2 3 8" xfId="11163"/>
    <cellStyle name="SAPBEXaggDataEmph 2 3 9" xfId="11169"/>
    <cellStyle name="SAPBEXaggDataEmph 2 4" xfId="31564"/>
    <cellStyle name="SAPBEXaggDataEmph 2 4 10" xfId="24181"/>
    <cellStyle name="SAPBEXaggDataEmph 2 4 2" xfId="24114"/>
    <cellStyle name="SAPBEXaggDataEmph 2 4 2 2" xfId="31565"/>
    <cellStyle name="SAPBEXaggDataEmph 2 4 2 3" xfId="31566"/>
    <cellStyle name="SAPBEXaggDataEmph 2 4 2 4" xfId="31567"/>
    <cellStyle name="SAPBEXaggDataEmph 2 4 2 5" xfId="31568"/>
    <cellStyle name="SAPBEXaggDataEmph 2 4 3" xfId="24116"/>
    <cellStyle name="SAPBEXaggDataEmph 2 4 4" xfId="24118"/>
    <cellStyle name="SAPBEXaggDataEmph 2 4 5" xfId="17282"/>
    <cellStyle name="SAPBEXaggDataEmph 2 4 6" xfId="11190"/>
    <cellStyle name="SAPBEXaggDataEmph 2 4 7" xfId="11194"/>
    <cellStyle name="SAPBEXaggDataEmph 2 4 8" xfId="11198"/>
    <cellStyle name="SAPBEXaggDataEmph 2 4 9" xfId="11204"/>
    <cellStyle name="SAPBEXaggDataEmph 2 5" xfId="31569"/>
    <cellStyle name="SAPBEXaggDataEmph 2 5 10" xfId="24279"/>
    <cellStyle name="SAPBEXaggDataEmph 2 5 2" xfId="24125"/>
    <cellStyle name="SAPBEXaggDataEmph 2 5 2 2" xfId="31570"/>
    <cellStyle name="SAPBEXaggDataEmph 2 5 2 3" xfId="31571"/>
    <cellStyle name="SAPBEXaggDataEmph 2 5 2 4" xfId="31572"/>
    <cellStyle name="SAPBEXaggDataEmph 2 5 2 5" xfId="31573"/>
    <cellStyle name="SAPBEXaggDataEmph 2 5 3" xfId="24127"/>
    <cellStyle name="SAPBEXaggDataEmph 2 5 4" xfId="24129"/>
    <cellStyle name="SAPBEXaggDataEmph 2 5 5" xfId="646"/>
    <cellStyle name="SAPBEXaggDataEmph 2 5 6" xfId="17697"/>
    <cellStyle name="SAPBEXaggDataEmph 2 5 7" xfId="17823"/>
    <cellStyle name="SAPBEXaggDataEmph 2 5 8" xfId="1044"/>
    <cellStyle name="SAPBEXaggDataEmph 2 5 9" xfId="1057"/>
    <cellStyle name="SAPBEXaggDataEmph 2 6" xfId="31574"/>
    <cellStyle name="SAPBEXaggDataEmph 2 6 10" xfId="13852"/>
    <cellStyle name="SAPBEXaggDataEmph 2 6 2" xfId="24136"/>
    <cellStyle name="SAPBEXaggDataEmph 2 6 2 2" xfId="31575"/>
    <cellStyle name="SAPBEXaggDataEmph 2 6 2 3" xfId="31577"/>
    <cellStyle name="SAPBEXaggDataEmph 2 6 2 4" xfId="31578"/>
    <cellStyle name="SAPBEXaggDataEmph 2 6 2 5" xfId="31579"/>
    <cellStyle name="SAPBEXaggDataEmph 2 6 3" xfId="24138"/>
    <cellStyle name="SAPBEXaggDataEmph 2 6 4" xfId="24140"/>
    <cellStyle name="SAPBEXaggDataEmph 2 6 5" xfId="18187"/>
    <cellStyle name="SAPBEXaggDataEmph 2 6 6" xfId="18306"/>
    <cellStyle name="SAPBEXaggDataEmph 2 6 7" xfId="18413"/>
    <cellStyle name="SAPBEXaggDataEmph 2 6 8" xfId="18506"/>
    <cellStyle name="SAPBEXaggDataEmph 2 6 9" xfId="18685"/>
    <cellStyle name="SAPBEXaggDataEmph 2 7" xfId="31580"/>
    <cellStyle name="SAPBEXaggDataEmph 2 7 2" xfId="24147"/>
    <cellStyle name="SAPBEXaggDataEmph 2 7 3" xfId="24149"/>
    <cellStyle name="SAPBEXaggDataEmph 2 7 4" xfId="24151"/>
    <cellStyle name="SAPBEXaggDataEmph 2 7 5" xfId="19012"/>
    <cellStyle name="SAPBEXaggDataEmph 2 8" xfId="31581"/>
    <cellStyle name="SAPBEXaggDataEmph 2 8 2" xfId="24154"/>
    <cellStyle name="SAPBEXaggDataEmph 2 8 3" xfId="24156"/>
    <cellStyle name="SAPBEXaggDataEmph 2 8 4" xfId="24158"/>
    <cellStyle name="SAPBEXaggDataEmph 2 8 5" xfId="19480"/>
    <cellStyle name="SAPBEXaggDataEmph 2 9" xfId="31582"/>
    <cellStyle name="SAPBEXaggDataEmph 2 9 2" xfId="31583"/>
    <cellStyle name="SAPBEXaggDataEmph 2 9 3" xfId="31584"/>
    <cellStyle name="SAPBEXaggDataEmph 2 9 4" xfId="31585"/>
    <cellStyle name="SAPBEXaggDataEmph 2 9 5" xfId="20179"/>
    <cellStyle name="SAPBEXaggDataEmph 2_New TB 18-19" xfId="17505"/>
    <cellStyle name="SAPBEXaggDataEmph 20" xfId="31536"/>
    <cellStyle name="SAPBEXaggDataEmph 3" xfId="31586"/>
    <cellStyle name="SAPBEXaggDataEmph 3 10" xfId="31587"/>
    <cellStyle name="SAPBEXaggDataEmph 3 10 2" xfId="6577"/>
    <cellStyle name="SAPBEXaggDataEmph 3 10 3" xfId="6581"/>
    <cellStyle name="SAPBEXaggDataEmph 3 10 4" xfId="1107"/>
    <cellStyle name="SAPBEXaggDataEmph 3 10 5" xfId="31588"/>
    <cellStyle name="SAPBEXaggDataEmph 3 11" xfId="31589"/>
    <cellStyle name="SAPBEXaggDataEmph 3 12" xfId="31590"/>
    <cellStyle name="SAPBEXaggDataEmph 3 13" xfId="31591"/>
    <cellStyle name="SAPBEXaggDataEmph 3 14" xfId="31592"/>
    <cellStyle name="SAPBEXaggDataEmph 3 15" xfId="31593"/>
    <cellStyle name="SAPBEXaggDataEmph 3 16" xfId="31594"/>
    <cellStyle name="SAPBEXaggDataEmph 3 17" xfId="31595"/>
    <cellStyle name="SAPBEXaggDataEmph 3 18" xfId="31596"/>
    <cellStyle name="SAPBEXaggDataEmph 3 2" xfId="31597"/>
    <cellStyle name="SAPBEXaggDataEmph 3 2 10" xfId="25382"/>
    <cellStyle name="SAPBEXaggDataEmph 3 2 2" xfId="6111"/>
    <cellStyle name="SAPBEXaggDataEmph 3 2 2 2" xfId="27098"/>
    <cellStyle name="SAPBEXaggDataEmph 3 2 2 3" xfId="27101"/>
    <cellStyle name="SAPBEXaggDataEmph 3 2 2 4" xfId="31311"/>
    <cellStyle name="SAPBEXaggDataEmph 3 2 2 5" xfId="22574"/>
    <cellStyle name="SAPBEXaggDataEmph 3 2 3" xfId="6127"/>
    <cellStyle name="SAPBEXaggDataEmph 3 2 4" xfId="12436"/>
    <cellStyle name="SAPBEXaggDataEmph 3 2 5" xfId="12440"/>
    <cellStyle name="SAPBEXaggDataEmph 3 2 6" xfId="9178"/>
    <cellStyle name="SAPBEXaggDataEmph 3 2 7" xfId="9207"/>
    <cellStyle name="SAPBEXaggDataEmph 3 2 8" xfId="9226"/>
    <cellStyle name="SAPBEXaggDataEmph 3 2 9" xfId="11306"/>
    <cellStyle name="SAPBEXaggDataEmph 3 3" xfId="31598"/>
    <cellStyle name="SAPBEXaggDataEmph 3 3 10" xfId="25443"/>
    <cellStyle name="SAPBEXaggDataEmph 3 3 2" xfId="31379"/>
    <cellStyle name="SAPBEXaggDataEmph 3 3 2 2" xfId="31383"/>
    <cellStyle name="SAPBEXaggDataEmph 3 3 2 3" xfId="31389"/>
    <cellStyle name="SAPBEXaggDataEmph 3 3 2 4" xfId="31391"/>
    <cellStyle name="SAPBEXaggDataEmph 3 3 2 5" xfId="31393"/>
    <cellStyle name="SAPBEXaggDataEmph 3 3 3" xfId="31396"/>
    <cellStyle name="SAPBEXaggDataEmph 3 3 4" xfId="31408"/>
    <cellStyle name="SAPBEXaggDataEmph 3 3 5" xfId="31419"/>
    <cellStyle name="SAPBEXaggDataEmph 3 3 6" xfId="31428"/>
    <cellStyle name="SAPBEXaggDataEmph 3 3 7" xfId="31439"/>
    <cellStyle name="SAPBEXaggDataEmph 3 3 8" xfId="19145"/>
    <cellStyle name="SAPBEXaggDataEmph 3 3 9" xfId="19148"/>
    <cellStyle name="SAPBEXaggDataEmph 3 4" xfId="1759"/>
    <cellStyle name="SAPBEXaggDataEmph 3 4 10" xfId="25521"/>
    <cellStyle name="SAPBEXaggDataEmph 3 4 2" xfId="6357"/>
    <cellStyle name="SAPBEXaggDataEmph 3 4 2 2" xfId="31599"/>
    <cellStyle name="SAPBEXaggDataEmph 3 4 2 3" xfId="31600"/>
    <cellStyle name="SAPBEXaggDataEmph 3 4 2 4" xfId="31602"/>
    <cellStyle name="SAPBEXaggDataEmph 3 4 2 5" xfId="31603"/>
    <cellStyle name="SAPBEXaggDataEmph 3 4 3" xfId="6367"/>
    <cellStyle name="SAPBEXaggDataEmph 3 4 4" xfId="6374"/>
    <cellStyle name="SAPBEXaggDataEmph 3 4 5" xfId="6381"/>
    <cellStyle name="SAPBEXaggDataEmph 3 4 6" xfId="6390"/>
    <cellStyle name="SAPBEXaggDataEmph 3 4 7" xfId="6398"/>
    <cellStyle name="SAPBEXaggDataEmph 3 4 8" xfId="6409"/>
    <cellStyle name="SAPBEXaggDataEmph 3 4 9" xfId="6593"/>
    <cellStyle name="SAPBEXaggDataEmph 3 5" xfId="31604"/>
    <cellStyle name="SAPBEXaggDataEmph 3 5 10" xfId="25615"/>
    <cellStyle name="SAPBEXaggDataEmph 3 5 2" xfId="24192"/>
    <cellStyle name="SAPBEXaggDataEmph 3 5 2 2" xfId="31605"/>
    <cellStyle name="SAPBEXaggDataEmph 3 5 2 3" xfId="31606"/>
    <cellStyle name="SAPBEXaggDataEmph 3 5 2 4" xfId="31607"/>
    <cellStyle name="SAPBEXaggDataEmph 3 5 2 5" xfId="31608"/>
    <cellStyle name="SAPBEXaggDataEmph 3 5 3" xfId="24195"/>
    <cellStyle name="SAPBEXaggDataEmph 3 5 4" xfId="24198"/>
    <cellStyle name="SAPBEXaggDataEmph 3 5 5" xfId="23856"/>
    <cellStyle name="SAPBEXaggDataEmph 3 5 6" xfId="24202"/>
    <cellStyle name="SAPBEXaggDataEmph 3 5 7" xfId="31468"/>
    <cellStyle name="SAPBEXaggDataEmph 3 5 8" xfId="31471"/>
    <cellStyle name="SAPBEXaggDataEmph 3 5 9" xfId="31609"/>
    <cellStyle name="SAPBEXaggDataEmph 3 6" xfId="31610"/>
    <cellStyle name="SAPBEXaggDataEmph 3 6 10" xfId="14785"/>
    <cellStyle name="SAPBEXaggDataEmph 3 6 2" xfId="24212"/>
    <cellStyle name="SAPBEXaggDataEmph 3 6 2 2" xfId="31611"/>
    <cellStyle name="SAPBEXaggDataEmph 3 6 2 3" xfId="31612"/>
    <cellStyle name="SAPBEXaggDataEmph 3 6 2 4" xfId="31613"/>
    <cellStyle name="SAPBEXaggDataEmph 3 6 2 5" xfId="31615"/>
    <cellStyle name="SAPBEXaggDataEmph 3 6 3" xfId="24216"/>
    <cellStyle name="SAPBEXaggDataEmph 3 6 4" xfId="24221"/>
    <cellStyle name="SAPBEXaggDataEmph 3 6 5" xfId="24226"/>
    <cellStyle name="SAPBEXaggDataEmph 3 6 6" xfId="24232"/>
    <cellStyle name="SAPBEXaggDataEmph 3 6 7" xfId="31480"/>
    <cellStyle name="SAPBEXaggDataEmph 3 6 8" xfId="31484"/>
    <cellStyle name="SAPBEXaggDataEmph 3 6 9" xfId="31616"/>
    <cellStyle name="SAPBEXaggDataEmph 3 7" xfId="31617"/>
    <cellStyle name="SAPBEXaggDataEmph 3 7 2" xfId="10702"/>
    <cellStyle name="SAPBEXaggDataEmph 3 7 3" xfId="10709"/>
    <cellStyle name="SAPBEXaggDataEmph 3 7 4" xfId="17078"/>
    <cellStyle name="SAPBEXaggDataEmph 3 7 5" xfId="17083"/>
    <cellStyle name="SAPBEXaggDataEmph 3 8" xfId="31618"/>
    <cellStyle name="SAPBEXaggDataEmph 3 8 2" xfId="24244"/>
    <cellStyle name="SAPBEXaggDataEmph 3 8 3" xfId="24248"/>
    <cellStyle name="SAPBEXaggDataEmph 3 8 4" xfId="24251"/>
    <cellStyle name="SAPBEXaggDataEmph 3 8 5" xfId="24256"/>
    <cellStyle name="SAPBEXaggDataEmph 3 9" xfId="8420"/>
    <cellStyle name="SAPBEXaggDataEmph 3 9 2" xfId="31510"/>
    <cellStyle name="SAPBEXaggDataEmph 3 9 3" xfId="31514"/>
    <cellStyle name="SAPBEXaggDataEmph 3 9 4" xfId="31517"/>
    <cellStyle name="SAPBEXaggDataEmph 3 9 5" xfId="31619"/>
    <cellStyle name="SAPBEXaggDataEmph 3_New TB 18-19" xfId="8608"/>
    <cellStyle name="SAPBEXaggDataEmph 4" xfId="19927"/>
    <cellStyle name="SAPBEXaggDataEmph 4 10" xfId="30135"/>
    <cellStyle name="SAPBEXaggDataEmph 4 2" xfId="31621"/>
    <cellStyle name="SAPBEXaggDataEmph 4 2 2" xfId="31622"/>
    <cellStyle name="SAPBEXaggDataEmph 4 2 3" xfId="31623"/>
    <cellStyle name="SAPBEXaggDataEmph 4 2 4" xfId="31624"/>
    <cellStyle name="SAPBEXaggDataEmph 4 2 5" xfId="31625"/>
    <cellStyle name="SAPBEXaggDataEmph 4 3" xfId="31626"/>
    <cellStyle name="SAPBEXaggDataEmph 4 4" xfId="31627"/>
    <cellStyle name="SAPBEXaggDataEmph 4 5" xfId="31628"/>
    <cellStyle name="SAPBEXaggDataEmph 4 6" xfId="31629"/>
    <cellStyle name="SAPBEXaggDataEmph 4 7" xfId="31630"/>
    <cellStyle name="SAPBEXaggDataEmph 4 8" xfId="31631"/>
    <cellStyle name="SAPBEXaggDataEmph 4 9" xfId="31632"/>
    <cellStyle name="SAPBEXaggDataEmph 5" xfId="19935"/>
    <cellStyle name="SAPBEXaggDataEmph 5 10" xfId="31633"/>
    <cellStyle name="SAPBEXaggDataEmph 5 2" xfId="31635"/>
    <cellStyle name="SAPBEXaggDataEmph 5 2 2" xfId="31636"/>
    <cellStyle name="SAPBEXaggDataEmph 5 2 3" xfId="31637"/>
    <cellStyle name="SAPBEXaggDataEmph 5 2 4" xfId="31639"/>
    <cellStyle name="SAPBEXaggDataEmph 5 2 5" xfId="31640"/>
    <cellStyle name="SAPBEXaggDataEmph 5 3" xfId="31642"/>
    <cellStyle name="SAPBEXaggDataEmph 5 4" xfId="31644"/>
    <cellStyle name="SAPBEXaggDataEmph 5 5" xfId="31646"/>
    <cellStyle name="SAPBEXaggDataEmph 5 6" xfId="31648"/>
    <cellStyle name="SAPBEXaggDataEmph 5 7" xfId="31649"/>
    <cellStyle name="SAPBEXaggDataEmph 5 8" xfId="31650"/>
    <cellStyle name="SAPBEXaggDataEmph 5 9" xfId="31651"/>
    <cellStyle name="SAPBEXaggDataEmph 6" xfId="19943"/>
    <cellStyle name="SAPBEXaggDataEmph 6 10" xfId="31652"/>
    <cellStyle name="SAPBEXaggDataEmph 6 2" xfId="31654"/>
    <cellStyle name="SAPBEXaggDataEmph 6 2 2" xfId="31656"/>
    <cellStyle name="SAPBEXaggDataEmph 6 2 3" xfId="31657"/>
    <cellStyle name="SAPBEXaggDataEmph 6 2 4" xfId="31658"/>
    <cellStyle name="SAPBEXaggDataEmph 6 2 5" xfId="31659"/>
    <cellStyle name="SAPBEXaggDataEmph 6 3" xfId="31661"/>
    <cellStyle name="SAPBEXaggDataEmph 6 4" xfId="31664"/>
    <cellStyle name="SAPBEXaggDataEmph 6 5" xfId="31666"/>
    <cellStyle name="SAPBEXaggDataEmph 6 6" xfId="31668"/>
    <cellStyle name="SAPBEXaggDataEmph 6 7" xfId="31669"/>
    <cellStyle name="SAPBEXaggDataEmph 6 8" xfId="31670"/>
    <cellStyle name="SAPBEXaggDataEmph 6 9" xfId="31671"/>
    <cellStyle name="SAPBEXaggDataEmph 7" xfId="19950"/>
    <cellStyle name="SAPBEXaggDataEmph 7 10" xfId="31672"/>
    <cellStyle name="SAPBEXaggDataEmph 7 2" xfId="31674"/>
    <cellStyle name="SAPBEXaggDataEmph 7 2 2" xfId="31675"/>
    <cellStyle name="SAPBEXaggDataEmph 7 2 3" xfId="31676"/>
    <cellStyle name="SAPBEXaggDataEmph 7 2 4" xfId="31677"/>
    <cellStyle name="SAPBEXaggDataEmph 7 2 5" xfId="25291"/>
    <cellStyle name="SAPBEXaggDataEmph 7 3" xfId="31679"/>
    <cellStyle name="SAPBEXaggDataEmph 7 4" xfId="31681"/>
    <cellStyle name="SAPBEXaggDataEmph 7 5" xfId="31683"/>
    <cellStyle name="SAPBEXaggDataEmph 7 6" xfId="31685"/>
    <cellStyle name="SAPBEXaggDataEmph 7 7" xfId="31686"/>
    <cellStyle name="SAPBEXaggDataEmph 7 8" xfId="31687"/>
    <cellStyle name="SAPBEXaggDataEmph 7 9" xfId="31688"/>
    <cellStyle name="SAPBEXaggDataEmph 8" xfId="19958"/>
    <cellStyle name="SAPBEXaggDataEmph 8 10" xfId="31689"/>
    <cellStyle name="SAPBEXaggDataEmph 8 2" xfId="31691"/>
    <cellStyle name="SAPBEXaggDataEmph 8 2 2" xfId="14219"/>
    <cellStyle name="SAPBEXaggDataEmph 8 2 3" xfId="14224"/>
    <cellStyle name="SAPBEXaggDataEmph 8 2 4" xfId="14230"/>
    <cellStyle name="SAPBEXaggDataEmph 8 2 5" xfId="14236"/>
    <cellStyle name="SAPBEXaggDataEmph 8 3" xfId="31693"/>
    <cellStyle name="SAPBEXaggDataEmph 8 4" xfId="31695"/>
    <cellStyle name="SAPBEXaggDataEmph 8 5" xfId="31697"/>
    <cellStyle name="SAPBEXaggDataEmph 8 6" xfId="31699"/>
    <cellStyle name="SAPBEXaggDataEmph 8 7" xfId="31700"/>
    <cellStyle name="SAPBEXaggDataEmph 8 8" xfId="31701"/>
    <cellStyle name="SAPBEXaggDataEmph 8 9" xfId="31702"/>
    <cellStyle name="SAPBEXaggDataEmph 9" xfId="26877"/>
    <cellStyle name="SAPBEXaggDataEmph 9 2" xfId="31704"/>
    <cellStyle name="SAPBEXaggDataEmph 9 3" xfId="31706"/>
    <cellStyle name="SAPBEXaggDataEmph 9 4" xfId="31708"/>
    <cellStyle name="SAPBEXaggDataEmph 9 5" xfId="31710"/>
    <cellStyle name="SAPBEXaggDataEmph_New TB 18-19" xfId="31712"/>
    <cellStyle name="SAPBEXaggItem" xfId="31713"/>
    <cellStyle name="SAPBEXaggItem 10" xfId="31715"/>
    <cellStyle name="SAPBEXaggItem 10 2" xfId="31716"/>
    <cellStyle name="SAPBEXaggItem 10 3" xfId="31717"/>
    <cellStyle name="SAPBEXaggItem 10 4" xfId="31718"/>
    <cellStyle name="SAPBEXaggItem 10 5" xfId="31719"/>
    <cellStyle name="SAPBEXaggItem 11" xfId="31720"/>
    <cellStyle name="SAPBEXaggItem 11 2" xfId="31721"/>
    <cellStyle name="SAPBEXaggItem 11 3" xfId="31722"/>
    <cellStyle name="SAPBEXaggItem 11 4" xfId="31723"/>
    <cellStyle name="SAPBEXaggItem 11 5" xfId="31724"/>
    <cellStyle name="SAPBEXaggItem 12" xfId="31725"/>
    <cellStyle name="SAPBEXaggItem 12 2" xfId="31726"/>
    <cellStyle name="SAPBEXaggItem 12 3" xfId="31727"/>
    <cellStyle name="SAPBEXaggItem 12 4" xfId="31728"/>
    <cellStyle name="SAPBEXaggItem 12 5" xfId="31729"/>
    <cellStyle name="SAPBEXaggItem 13" xfId="31730"/>
    <cellStyle name="SAPBEXaggItem 14" xfId="31731"/>
    <cellStyle name="SAPBEXaggItem 15" xfId="31732"/>
    <cellStyle name="SAPBEXaggItem 16" xfId="31734"/>
    <cellStyle name="SAPBEXaggItem 17" xfId="31736"/>
    <cellStyle name="SAPBEXaggItem 18" xfId="31737"/>
    <cellStyle name="SAPBEXaggItem 19" xfId="484"/>
    <cellStyle name="SAPBEXaggItem 2" xfId="23871"/>
    <cellStyle name="SAPBEXaggItem 2 10" xfId="29231"/>
    <cellStyle name="SAPBEXaggItem 2 10 2" xfId="24688"/>
    <cellStyle name="SAPBEXaggItem 2 10 3" xfId="31738"/>
    <cellStyle name="SAPBEXaggItem 2 10 4" xfId="31739"/>
    <cellStyle name="SAPBEXaggItem 2 10 5" xfId="31740"/>
    <cellStyle name="SAPBEXaggItem 2 11" xfId="29234"/>
    <cellStyle name="SAPBEXaggItem 2 12" xfId="29237"/>
    <cellStyle name="SAPBEXaggItem 2 13" xfId="31742"/>
    <cellStyle name="SAPBEXaggItem 2 14" xfId="31744"/>
    <cellStyle name="SAPBEXaggItem 2 15" xfId="31745"/>
    <cellStyle name="SAPBEXaggItem 2 16" xfId="31746"/>
    <cellStyle name="SAPBEXaggItem 2 17" xfId="31747"/>
    <cellStyle name="SAPBEXaggItem 2 18" xfId="31748"/>
    <cellStyle name="SAPBEXaggItem 2 2" xfId="31749"/>
    <cellStyle name="SAPBEXaggItem 2 2 10" xfId="20554"/>
    <cellStyle name="SAPBEXaggItem 2 2 2" xfId="10546"/>
    <cellStyle name="SAPBEXaggItem 2 2 2 2" xfId="25411"/>
    <cellStyle name="SAPBEXaggItem 2 2 2 3" xfId="25414"/>
    <cellStyle name="SAPBEXaggItem 2 2 2 4" xfId="31750"/>
    <cellStyle name="SAPBEXaggItem 2 2 2 5" xfId="24905"/>
    <cellStyle name="SAPBEXaggItem 2 2 3" xfId="10553"/>
    <cellStyle name="SAPBEXaggItem 2 2 4" xfId="10560"/>
    <cellStyle name="SAPBEXaggItem 2 2 5" xfId="10569"/>
    <cellStyle name="SAPBEXaggItem 2 2 6" xfId="10579"/>
    <cellStyle name="SAPBEXaggItem 2 2 7" xfId="9431"/>
    <cellStyle name="SAPBEXaggItem 2 2 8" xfId="9443"/>
    <cellStyle name="SAPBEXaggItem 2 2 9" xfId="31752"/>
    <cellStyle name="SAPBEXaggItem 2 3" xfId="31753"/>
    <cellStyle name="SAPBEXaggItem 2 3 10" xfId="31755"/>
    <cellStyle name="SAPBEXaggItem 2 3 2" xfId="31756"/>
    <cellStyle name="SAPBEXaggItem 2 3 2 2" xfId="7543"/>
    <cellStyle name="SAPBEXaggItem 2 3 2 3" xfId="7547"/>
    <cellStyle name="SAPBEXaggItem 2 3 2 4" xfId="31757"/>
    <cellStyle name="SAPBEXaggItem 2 3 2 5" xfId="24949"/>
    <cellStyle name="SAPBEXaggItem 2 3 3" xfId="31758"/>
    <cellStyle name="SAPBEXaggItem 2 3 4" xfId="31759"/>
    <cellStyle name="SAPBEXaggItem 2 3 5" xfId="31760"/>
    <cellStyle name="SAPBEXaggItem 2 3 6" xfId="31761"/>
    <cellStyle name="SAPBEXaggItem 2 3 7" xfId="31763"/>
    <cellStyle name="SAPBEXaggItem 2 3 8" xfId="31765"/>
    <cellStyle name="SAPBEXaggItem 2 3 9" xfId="31767"/>
    <cellStyle name="SAPBEXaggItem 2 4" xfId="31769"/>
    <cellStyle name="SAPBEXaggItem 2 4 10" xfId="3412"/>
    <cellStyle name="SAPBEXaggItem 2 4 2" xfId="31771"/>
    <cellStyle name="SAPBEXaggItem 2 4 2 2" xfId="25598"/>
    <cellStyle name="SAPBEXaggItem 2 4 2 3" xfId="25600"/>
    <cellStyle name="SAPBEXaggItem 2 4 2 4" xfId="31772"/>
    <cellStyle name="SAPBEXaggItem 2 4 2 5" xfId="31773"/>
    <cellStyle name="SAPBEXaggItem 2 4 3" xfId="31774"/>
    <cellStyle name="SAPBEXaggItem 2 4 4" xfId="31775"/>
    <cellStyle name="SAPBEXaggItem 2 4 5" xfId="31776"/>
    <cellStyle name="SAPBEXaggItem 2 4 6" xfId="31777"/>
    <cellStyle name="SAPBEXaggItem 2 4 7" xfId="31778"/>
    <cellStyle name="SAPBEXaggItem 2 4 8" xfId="31779"/>
    <cellStyle name="SAPBEXaggItem 2 4 9" xfId="31780"/>
    <cellStyle name="SAPBEXaggItem 2 5" xfId="31782"/>
    <cellStyle name="SAPBEXaggItem 2 5 10" xfId="6939"/>
    <cellStyle name="SAPBEXaggItem 2 5 2" xfId="31784"/>
    <cellStyle name="SAPBEXaggItem 2 5 2 2" xfId="25697"/>
    <cellStyle name="SAPBEXaggItem 2 5 2 3" xfId="25699"/>
    <cellStyle name="SAPBEXaggItem 2 5 2 4" xfId="31785"/>
    <cellStyle name="SAPBEXaggItem 2 5 2 5" xfId="31786"/>
    <cellStyle name="SAPBEXaggItem 2 5 3" xfId="31787"/>
    <cellStyle name="SAPBEXaggItem 2 5 4" xfId="31788"/>
    <cellStyle name="SAPBEXaggItem 2 5 5" xfId="31789"/>
    <cellStyle name="SAPBEXaggItem 2 5 6" xfId="31790"/>
    <cellStyle name="SAPBEXaggItem 2 5 7" xfId="31791"/>
    <cellStyle name="SAPBEXaggItem 2 5 8" xfId="31792"/>
    <cellStyle name="SAPBEXaggItem 2 5 9" xfId="31793"/>
    <cellStyle name="SAPBEXaggItem 2 6" xfId="31795"/>
    <cellStyle name="SAPBEXaggItem 2 6 10" xfId="31797"/>
    <cellStyle name="SAPBEXaggItem 2 6 2" xfId="31799"/>
    <cellStyle name="SAPBEXaggItem 2 6 2 2" xfId="31800"/>
    <cellStyle name="SAPBEXaggItem 2 6 2 3" xfId="31801"/>
    <cellStyle name="SAPBEXaggItem 2 6 2 4" xfId="31802"/>
    <cellStyle name="SAPBEXaggItem 2 6 2 5" xfId="31803"/>
    <cellStyle name="SAPBEXaggItem 2 6 3" xfId="31804"/>
    <cellStyle name="SAPBEXaggItem 2 6 4" xfId="31805"/>
    <cellStyle name="SAPBEXaggItem 2 6 5" xfId="31806"/>
    <cellStyle name="SAPBEXaggItem 2 6 6" xfId="31807"/>
    <cellStyle name="SAPBEXaggItem 2 6 7" xfId="31808"/>
    <cellStyle name="SAPBEXaggItem 2 6 8" xfId="31809"/>
    <cellStyle name="SAPBEXaggItem 2 6 9" xfId="31810"/>
    <cellStyle name="SAPBEXaggItem 2 7" xfId="31812"/>
    <cellStyle name="SAPBEXaggItem 2 7 2" xfId="10753"/>
    <cellStyle name="SAPBEXaggItem 2 7 3" xfId="10759"/>
    <cellStyle name="SAPBEXaggItem 2 7 4" xfId="10764"/>
    <cellStyle name="SAPBEXaggItem 2 7 5" xfId="10769"/>
    <cellStyle name="SAPBEXaggItem 2 8" xfId="31814"/>
    <cellStyle name="SAPBEXaggItem 2 8 2" xfId="27925"/>
    <cellStyle name="SAPBEXaggItem 2 8 3" xfId="27928"/>
    <cellStyle name="SAPBEXaggItem 2 8 4" xfId="27931"/>
    <cellStyle name="SAPBEXaggItem 2 8 5" xfId="31816"/>
    <cellStyle name="SAPBEXaggItem 2 9" xfId="31818"/>
    <cellStyle name="SAPBEXaggItem 2 9 2" xfId="31820"/>
    <cellStyle name="SAPBEXaggItem 2 9 3" xfId="31821"/>
    <cellStyle name="SAPBEXaggItem 2 9 4" xfId="31822"/>
    <cellStyle name="SAPBEXaggItem 2 9 5" xfId="31823"/>
    <cellStyle name="SAPBEXaggItem 2_New TB 18-19" xfId="31824"/>
    <cellStyle name="SAPBEXaggItem 20" xfId="31733"/>
    <cellStyle name="SAPBEXaggItem 3" xfId="23875"/>
    <cellStyle name="SAPBEXaggItem 3 10" xfId="31825"/>
    <cellStyle name="SAPBEXaggItem 3 10 2" xfId="10317"/>
    <cellStyle name="SAPBEXaggItem 3 10 3" xfId="9551"/>
    <cellStyle name="SAPBEXaggItem 3 10 4" xfId="30548"/>
    <cellStyle name="SAPBEXaggItem 3 10 5" xfId="30552"/>
    <cellStyle name="SAPBEXaggItem 3 11" xfId="31826"/>
    <cellStyle name="SAPBEXaggItem 3 12" xfId="31827"/>
    <cellStyle name="SAPBEXaggItem 3 13" xfId="31828"/>
    <cellStyle name="SAPBEXaggItem 3 14" xfId="31829"/>
    <cellStyle name="SAPBEXaggItem 3 15" xfId="31830"/>
    <cellStyle name="SAPBEXaggItem 3 16" xfId="31831"/>
    <cellStyle name="SAPBEXaggItem 3 17" xfId="31832"/>
    <cellStyle name="SAPBEXaggItem 3 18" xfId="31834"/>
    <cellStyle name="SAPBEXaggItem 3 2" xfId="31835"/>
    <cellStyle name="SAPBEXaggItem 3 2 10" xfId="21410"/>
    <cellStyle name="SAPBEXaggItem 3 2 2" xfId="26468"/>
    <cellStyle name="SAPBEXaggItem 3 2 2 2" xfId="10567"/>
    <cellStyle name="SAPBEXaggItem 3 2 2 3" xfId="10577"/>
    <cellStyle name="SAPBEXaggItem 3 2 2 4" xfId="9430"/>
    <cellStyle name="SAPBEXaggItem 3 2 2 5" xfId="9442"/>
    <cellStyle name="SAPBEXaggItem 3 2 3" xfId="26470"/>
    <cellStyle name="SAPBEXaggItem 3 2 4" xfId="26472"/>
    <cellStyle name="SAPBEXaggItem 3 2 5" xfId="26473"/>
    <cellStyle name="SAPBEXaggItem 3 2 6" xfId="26476"/>
    <cellStyle name="SAPBEXaggItem 3 2 7" xfId="31836"/>
    <cellStyle name="SAPBEXaggItem 3 2 8" xfId="31838"/>
    <cellStyle name="SAPBEXaggItem 3 2 9" xfId="31840"/>
    <cellStyle name="SAPBEXaggItem 3 3" xfId="31842"/>
    <cellStyle name="SAPBEXaggItem 3 3 10" xfId="31844"/>
    <cellStyle name="SAPBEXaggItem 3 3 2" xfId="31845"/>
    <cellStyle name="SAPBEXaggItem 3 3 2 2" xfId="26475"/>
    <cellStyle name="SAPBEXaggItem 3 3 2 3" xfId="26478"/>
    <cellStyle name="SAPBEXaggItem 3 3 2 4" xfId="31837"/>
    <cellStyle name="SAPBEXaggItem 3 3 2 5" xfId="31839"/>
    <cellStyle name="SAPBEXaggItem 3 3 3" xfId="31846"/>
    <cellStyle name="SAPBEXaggItem 3 3 4" xfId="31847"/>
    <cellStyle name="SAPBEXaggItem 3 3 5" xfId="31848"/>
    <cellStyle name="SAPBEXaggItem 3 3 6" xfId="31849"/>
    <cellStyle name="SAPBEXaggItem 3 3 7" xfId="31851"/>
    <cellStyle name="SAPBEXaggItem 3 3 8" xfId="31852"/>
    <cellStyle name="SAPBEXaggItem 3 3 9" xfId="31853"/>
    <cellStyle name="SAPBEXaggItem 3 4" xfId="31855"/>
    <cellStyle name="SAPBEXaggItem 3 4 10" xfId="4626"/>
    <cellStyle name="SAPBEXaggItem 3 4 2" xfId="31857"/>
    <cellStyle name="SAPBEXaggItem 3 4 2 2" xfId="26523"/>
    <cellStyle name="SAPBEXaggItem 3 4 2 3" xfId="26526"/>
    <cellStyle name="SAPBEXaggItem 3 4 2 4" xfId="31858"/>
    <cellStyle name="SAPBEXaggItem 3 4 2 5" xfId="31859"/>
    <cellStyle name="SAPBEXaggItem 3 4 3" xfId="31860"/>
    <cellStyle name="SAPBEXaggItem 3 4 4" xfId="31861"/>
    <cellStyle name="SAPBEXaggItem 3 4 5" xfId="31862"/>
    <cellStyle name="SAPBEXaggItem 3 4 6" xfId="31863"/>
    <cellStyle name="SAPBEXaggItem 3 4 7" xfId="31864"/>
    <cellStyle name="SAPBEXaggItem 3 4 8" xfId="31865"/>
    <cellStyle name="SAPBEXaggItem 3 4 9" xfId="31866"/>
    <cellStyle name="SAPBEXaggItem 3 5" xfId="31868"/>
    <cellStyle name="SAPBEXaggItem 3 5 10" xfId="31870"/>
    <cellStyle name="SAPBEXaggItem 3 5 2" xfId="31872"/>
    <cellStyle name="SAPBEXaggItem 3 5 2 2" xfId="26576"/>
    <cellStyle name="SAPBEXaggItem 3 5 2 3" xfId="26579"/>
    <cellStyle name="SAPBEXaggItem 3 5 2 4" xfId="31873"/>
    <cellStyle name="SAPBEXaggItem 3 5 2 5" xfId="31874"/>
    <cellStyle name="SAPBEXaggItem 3 5 3" xfId="31875"/>
    <cellStyle name="SAPBEXaggItem 3 5 4" xfId="31876"/>
    <cellStyle name="SAPBEXaggItem 3 5 5" xfId="31877"/>
    <cellStyle name="SAPBEXaggItem 3 5 6" xfId="31878"/>
    <cellStyle name="SAPBEXaggItem 3 5 7" xfId="31879"/>
    <cellStyle name="SAPBEXaggItem 3 5 8" xfId="31880"/>
    <cellStyle name="SAPBEXaggItem 3 5 9" xfId="31881"/>
    <cellStyle name="SAPBEXaggItem 3 6" xfId="31884"/>
    <cellStyle name="SAPBEXaggItem 3 6 10" xfId="31886"/>
    <cellStyle name="SAPBEXaggItem 3 6 2" xfId="31887"/>
    <cellStyle name="SAPBEXaggItem 3 6 2 2" xfId="16035"/>
    <cellStyle name="SAPBEXaggItem 3 6 2 3" xfId="16036"/>
    <cellStyle name="SAPBEXaggItem 3 6 2 4" xfId="16040"/>
    <cellStyle name="SAPBEXaggItem 3 6 2 5" xfId="16044"/>
    <cellStyle name="SAPBEXaggItem 3 6 3" xfId="31888"/>
    <cellStyle name="SAPBEXaggItem 3 6 4" xfId="31889"/>
    <cellStyle name="SAPBEXaggItem 3 6 5" xfId="31890"/>
    <cellStyle name="SAPBEXaggItem 3 6 6" xfId="31891"/>
    <cellStyle name="SAPBEXaggItem 3 6 7" xfId="31892"/>
    <cellStyle name="SAPBEXaggItem 3 6 8" xfId="31893"/>
    <cellStyle name="SAPBEXaggItem 3 6 9" xfId="31894"/>
    <cellStyle name="SAPBEXaggItem 3 7" xfId="31896"/>
    <cellStyle name="SAPBEXaggItem 3 7 2" xfId="31898"/>
    <cellStyle name="SAPBEXaggItem 3 7 3" xfId="31901"/>
    <cellStyle name="SAPBEXaggItem 3 7 4" xfId="31902"/>
    <cellStyle name="SAPBEXaggItem 3 7 5" xfId="31903"/>
    <cellStyle name="SAPBEXaggItem 3 8" xfId="31907"/>
    <cellStyle name="SAPBEXaggItem 3 8 2" xfId="31909"/>
    <cellStyle name="SAPBEXaggItem 3 8 3" xfId="31911"/>
    <cellStyle name="SAPBEXaggItem 3 8 4" xfId="31913"/>
    <cellStyle name="SAPBEXaggItem 3 8 5" xfId="31915"/>
    <cellStyle name="SAPBEXaggItem 3 9" xfId="31919"/>
    <cellStyle name="SAPBEXaggItem 3 9 2" xfId="31921"/>
    <cellStyle name="SAPBEXaggItem 3 9 3" xfId="31922"/>
    <cellStyle name="SAPBEXaggItem 3 9 4" xfId="31923"/>
    <cellStyle name="SAPBEXaggItem 3 9 5" xfId="31924"/>
    <cellStyle name="SAPBEXaggItem 3_New TB 18-19" xfId="6227"/>
    <cellStyle name="SAPBEXaggItem 4" xfId="28411"/>
    <cellStyle name="SAPBEXaggItem 4 10" xfId="31925"/>
    <cellStyle name="SAPBEXaggItem 4 2" xfId="31926"/>
    <cellStyle name="SAPBEXaggItem 4 2 2" xfId="26516"/>
    <cellStyle name="SAPBEXaggItem 4 2 3" xfId="26517"/>
    <cellStyle name="SAPBEXaggItem 4 2 4" xfId="26521"/>
    <cellStyle name="SAPBEXaggItem 4 2 5" xfId="26524"/>
    <cellStyle name="SAPBEXaggItem 4 3" xfId="31927"/>
    <cellStyle name="SAPBEXaggItem 4 4" xfId="31930"/>
    <cellStyle name="SAPBEXaggItem 4 5" xfId="31933"/>
    <cellStyle name="SAPBEXaggItem 4 6" xfId="31936"/>
    <cellStyle name="SAPBEXaggItem 4 7" xfId="31939"/>
    <cellStyle name="SAPBEXaggItem 4 8" xfId="31942"/>
    <cellStyle name="SAPBEXaggItem 4 9" xfId="31945"/>
    <cellStyle name="SAPBEXaggItem 5" xfId="31947"/>
    <cellStyle name="SAPBEXaggItem 5 10" xfId="12385"/>
    <cellStyle name="SAPBEXaggItem 5 2" xfId="31949"/>
    <cellStyle name="SAPBEXaggItem 5 2 2" xfId="26567"/>
    <cellStyle name="SAPBEXaggItem 5 2 3" xfId="26570"/>
    <cellStyle name="SAPBEXaggItem 5 2 4" xfId="26573"/>
    <cellStyle name="SAPBEXaggItem 5 2 5" xfId="26577"/>
    <cellStyle name="SAPBEXaggItem 5 3" xfId="31950"/>
    <cellStyle name="SAPBEXaggItem 5 4" xfId="31951"/>
    <cellStyle name="SAPBEXaggItem 5 5" xfId="31952"/>
    <cellStyle name="SAPBEXaggItem 5 6" xfId="31953"/>
    <cellStyle name="SAPBEXaggItem 5 7" xfId="31954"/>
    <cellStyle name="SAPBEXaggItem 5 8" xfId="31956"/>
    <cellStyle name="SAPBEXaggItem 5 9" xfId="30854"/>
    <cellStyle name="SAPBEXaggItem 6" xfId="31957"/>
    <cellStyle name="SAPBEXaggItem 6 10" xfId="19013"/>
    <cellStyle name="SAPBEXaggItem 6 2" xfId="31959"/>
    <cellStyle name="SAPBEXaggItem 6 2 2" xfId="31961"/>
    <cellStyle name="SAPBEXaggItem 6 2 3" xfId="31963"/>
    <cellStyle name="SAPBEXaggItem 6 2 4" xfId="16027"/>
    <cellStyle name="SAPBEXaggItem 6 2 5" xfId="16031"/>
    <cellStyle name="SAPBEXaggItem 6 3" xfId="31964"/>
    <cellStyle name="SAPBEXaggItem 6 4" xfId="31965"/>
    <cellStyle name="SAPBEXaggItem 6 5" xfId="31966"/>
    <cellStyle name="SAPBEXaggItem 6 6" xfId="31967"/>
    <cellStyle name="SAPBEXaggItem 6 7" xfId="31968"/>
    <cellStyle name="SAPBEXaggItem 6 8" xfId="31969"/>
    <cellStyle name="SAPBEXaggItem 6 9" xfId="31970"/>
    <cellStyle name="SAPBEXaggItem 7" xfId="31971"/>
    <cellStyle name="SAPBEXaggItem 7 10" xfId="22058"/>
    <cellStyle name="SAPBEXaggItem 7 2" xfId="8305"/>
    <cellStyle name="SAPBEXaggItem 7 2 2" xfId="31973"/>
    <cellStyle name="SAPBEXaggItem 7 2 3" xfId="31974"/>
    <cellStyle name="SAPBEXaggItem 7 2 4" xfId="31975"/>
    <cellStyle name="SAPBEXaggItem 7 2 5" xfId="31976"/>
    <cellStyle name="SAPBEXaggItem 7 3" xfId="8323"/>
    <cellStyle name="SAPBEXaggItem 7 4" xfId="8342"/>
    <cellStyle name="SAPBEXaggItem 7 5" xfId="31977"/>
    <cellStyle name="SAPBEXaggItem 7 6" xfId="31978"/>
    <cellStyle name="SAPBEXaggItem 7 7" xfId="31979"/>
    <cellStyle name="SAPBEXaggItem 7 8" xfId="31980"/>
    <cellStyle name="SAPBEXaggItem 7 9" xfId="31981"/>
    <cellStyle name="SAPBEXaggItem 8" xfId="31982"/>
    <cellStyle name="SAPBEXaggItem 8 10" xfId="1787"/>
    <cellStyle name="SAPBEXaggItem 8 2" xfId="8435"/>
    <cellStyle name="SAPBEXaggItem 8 2 2" xfId="2493"/>
    <cellStyle name="SAPBEXaggItem 8 2 3" xfId="31984"/>
    <cellStyle name="SAPBEXaggItem 8 2 4" xfId="31985"/>
    <cellStyle name="SAPBEXaggItem 8 2 5" xfId="31986"/>
    <cellStyle name="SAPBEXaggItem 8 3" xfId="2771"/>
    <cellStyle name="SAPBEXaggItem 8 4" xfId="8517"/>
    <cellStyle name="SAPBEXaggItem 8 5" xfId="31987"/>
    <cellStyle name="SAPBEXaggItem 8 6" xfId="31988"/>
    <cellStyle name="SAPBEXaggItem 8 7" xfId="31989"/>
    <cellStyle name="SAPBEXaggItem 8 8" xfId="12138"/>
    <cellStyle name="SAPBEXaggItem 8 9" xfId="31990"/>
    <cellStyle name="SAPBEXaggItem 9" xfId="31991"/>
    <cellStyle name="SAPBEXaggItem 9 2" xfId="1432"/>
    <cellStyle name="SAPBEXaggItem 9 3" xfId="2495"/>
    <cellStyle name="SAPBEXaggItem 9 4" xfId="8438"/>
    <cellStyle name="SAPBEXaggItem 9 5" xfId="31993"/>
    <cellStyle name="SAPBEXaggItem_New TB 18-19" xfId="11708"/>
    <cellStyle name="SAPBEXaggItemX" xfId="31995"/>
    <cellStyle name="SAPBEXaggItemX 10" xfId="3121"/>
    <cellStyle name="SAPBEXaggItemX 10 2" xfId="31997"/>
    <cellStyle name="SAPBEXaggItemX 10 3" xfId="31999"/>
    <cellStyle name="SAPBEXaggItemX 10 4" xfId="32001"/>
    <cellStyle name="SAPBEXaggItemX 10 5" xfId="32003"/>
    <cellStyle name="SAPBEXaggItemX 11" xfId="3138"/>
    <cellStyle name="SAPBEXaggItemX 11 2" xfId="32005"/>
    <cellStyle name="SAPBEXaggItemX 11 3" xfId="32007"/>
    <cellStyle name="SAPBEXaggItemX 11 4" xfId="32009"/>
    <cellStyle name="SAPBEXaggItemX 11 5" xfId="32011"/>
    <cellStyle name="SAPBEXaggItemX 12" xfId="6654"/>
    <cellStyle name="SAPBEXaggItemX 12 2" xfId="32013"/>
    <cellStyle name="SAPBEXaggItemX 12 3" xfId="32014"/>
    <cellStyle name="SAPBEXaggItemX 12 4" xfId="32015"/>
    <cellStyle name="SAPBEXaggItemX 12 5" xfId="32016"/>
    <cellStyle name="SAPBEXaggItemX 13" xfId="18061"/>
    <cellStyle name="SAPBEXaggItemX 14" xfId="18063"/>
    <cellStyle name="SAPBEXaggItemX 15" xfId="18065"/>
    <cellStyle name="SAPBEXaggItemX 16" xfId="18069"/>
    <cellStyle name="SAPBEXaggItemX 17" xfId="18071"/>
    <cellStyle name="SAPBEXaggItemX 18" xfId="18073"/>
    <cellStyle name="SAPBEXaggItemX 19" xfId="18075"/>
    <cellStyle name="SAPBEXaggItemX 2" xfId="18033"/>
    <cellStyle name="SAPBEXaggItemX 2 10" xfId="18085"/>
    <cellStyle name="SAPBEXaggItemX 2 10 2" xfId="6734"/>
    <cellStyle name="SAPBEXaggItemX 2 10 3" xfId="14603"/>
    <cellStyle name="SAPBEXaggItemX 2 10 4" xfId="14607"/>
    <cellStyle name="SAPBEXaggItemX 2 10 5" xfId="14611"/>
    <cellStyle name="SAPBEXaggItemX 2 11" xfId="18090"/>
    <cellStyle name="SAPBEXaggItemX 2 12" xfId="18094"/>
    <cellStyle name="SAPBEXaggItemX 2 13" xfId="17596"/>
    <cellStyle name="SAPBEXaggItemX 2 14" xfId="17600"/>
    <cellStyle name="SAPBEXaggItemX 2 15" xfId="17601"/>
    <cellStyle name="SAPBEXaggItemX 2 16" xfId="17607"/>
    <cellStyle name="SAPBEXaggItemX 2 17" xfId="17610"/>
    <cellStyle name="SAPBEXaggItemX 2 18" xfId="17613"/>
    <cellStyle name="SAPBEXaggItemX 2 2" xfId="32017"/>
    <cellStyle name="SAPBEXaggItemX 2 2 10" xfId="14623"/>
    <cellStyle name="SAPBEXaggItemX 2 2 2" xfId="32020"/>
    <cellStyle name="SAPBEXaggItemX 2 2 2 2" xfId="32021"/>
    <cellStyle name="SAPBEXaggItemX 2 2 2 3" xfId="32022"/>
    <cellStyle name="SAPBEXaggItemX 2 2 2 4" xfId="32023"/>
    <cellStyle name="SAPBEXaggItemX 2 2 2 5" xfId="32024"/>
    <cellStyle name="SAPBEXaggItemX 2 2 3" xfId="32026"/>
    <cellStyle name="SAPBEXaggItemX 2 2 4" xfId="21320"/>
    <cellStyle name="SAPBEXaggItemX 2 2 5" xfId="32027"/>
    <cellStyle name="SAPBEXaggItemX 2 2 6" xfId="32028"/>
    <cellStyle name="SAPBEXaggItemX 2 2 7" xfId="32030"/>
    <cellStyle name="SAPBEXaggItemX 2 2 8" xfId="8765"/>
    <cellStyle name="SAPBEXaggItemX 2 2 9" xfId="12971"/>
    <cellStyle name="SAPBEXaggItemX 2 3" xfId="32032"/>
    <cellStyle name="SAPBEXaggItemX 2 3 10" xfId="32035"/>
    <cellStyle name="SAPBEXaggItemX 2 3 2" xfId="32036"/>
    <cellStyle name="SAPBEXaggItemX 2 3 2 2" xfId="32038"/>
    <cellStyle name="SAPBEXaggItemX 2 3 2 3" xfId="32039"/>
    <cellStyle name="SAPBEXaggItemX 2 3 2 4" xfId="32040"/>
    <cellStyle name="SAPBEXaggItemX 2 3 2 5" xfId="32041"/>
    <cellStyle name="SAPBEXaggItemX 2 3 3" xfId="32042"/>
    <cellStyle name="SAPBEXaggItemX 2 3 4" xfId="32044"/>
    <cellStyle name="SAPBEXaggItemX 2 3 5" xfId="18034"/>
    <cellStyle name="SAPBEXaggItemX 2 3 6" xfId="18038"/>
    <cellStyle name="SAPBEXaggItemX 2 3 7" xfId="18043"/>
    <cellStyle name="SAPBEXaggItemX 2 3 8" xfId="15936"/>
    <cellStyle name="SAPBEXaggItemX 2 3 9" xfId="13032"/>
    <cellStyle name="SAPBEXaggItemX 2 4" xfId="32046"/>
    <cellStyle name="SAPBEXaggItemX 2 4 10" xfId="27759"/>
    <cellStyle name="SAPBEXaggItemX 2 4 2" xfId="32048"/>
    <cellStyle name="SAPBEXaggItemX 2 4 2 2" xfId="32049"/>
    <cellStyle name="SAPBEXaggItemX 2 4 2 3" xfId="32050"/>
    <cellStyle name="SAPBEXaggItemX 2 4 2 4" xfId="32051"/>
    <cellStyle name="SAPBEXaggItemX 2 4 2 5" xfId="32052"/>
    <cellStyle name="SAPBEXaggItemX 2 4 3" xfId="32053"/>
    <cellStyle name="SAPBEXaggItemX 2 4 4" xfId="32054"/>
    <cellStyle name="SAPBEXaggItemX 2 4 5" xfId="32055"/>
    <cellStyle name="SAPBEXaggItemX 2 4 6" xfId="32056"/>
    <cellStyle name="SAPBEXaggItemX 2 4 7" xfId="32058"/>
    <cellStyle name="SAPBEXaggItemX 2 4 8" xfId="15945"/>
    <cellStyle name="SAPBEXaggItemX 2 4 9" xfId="13097"/>
    <cellStyle name="SAPBEXaggItemX 2 5" xfId="32061"/>
    <cellStyle name="SAPBEXaggItemX 2 5 10" xfId="32063"/>
    <cellStyle name="SAPBEXaggItemX 2 5 2" xfId="32064"/>
    <cellStyle name="SAPBEXaggItemX 2 5 2 2" xfId="32065"/>
    <cellStyle name="SAPBEXaggItemX 2 5 2 3" xfId="32066"/>
    <cellStyle name="SAPBEXaggItemX 2 5 2 4" xfId="32067"/>
    <cellStyle name="SAPBEXaggItemX 2 5 2 5" xfId="32068"/>
    <cellStyle name="SAPBEXaggItemX 2 5 3" xfId="31212"/>
    <cellStyle name="SAPBEXaggItemX 2 5 4" xfId="31214"/>
    <cellStyle name="SAPBEXaggItemX 2 5 5" xfId="31216"/>
    <cellStyle name="SAPBEXaggItemX 2 5 6" xfId="31218"/>
    <cellStyle name="SAPBEXaggItemX 2 5 7" xfId="32069"/>
    <cellStyle name="SAPBEXaggItemX 2 5 8" xfId="32071"/>
    <cellStyle name="SAPBEXaggItemX 2 5 9" xfId="12122"/>
    <cellStyle name="SAPBEXaggItemX 2 6" xfId="32073"/>
    <cellStyle name="SAPBEXaggItemX 2 6 10" xfId="32075"/>
    <cellStyle name="SAPBEXaggItemX 2 6 2" xfId="32077"/>
    <cellStyle name="SAPBEXaggItemX 2 6 2 2" xfId="32078"/>
    <cellStyle name="SAPBEXaggItemX 2 6 2 3" xfId="32079"/>
    <cellStyle name="SAPBEXaggItemX 2 6 2 4" xfId="32080"/>
    <cellStyle name="SAPBEXaggItemX 2 6 2 5" xfId="31133"/>
    <cellStyle name="SAPBEXaggItemX 2 6 3" xfId="32081"/>
    <cellStyle name="SAPBEXaggItemX 2 6 4" xfId="32082"/>
    <cellStyle name="SAPBEXaggItemX 2 6 5" xfId="32083"/>
    <cellStyle name="SAPBEXaggItemX 2 6 6" xfId="32084"/>
    <cellStyle name="SAPBEXaggItemX 2 6 7" xfId="32086"/>
    <cellStyle name="SAPBEXaggItemX 2 6 8" xfId="32088"/>
    <cellStyle name="SAPBEXaggItemX 2 6 9" xfId="13170"/>
    <cellStyle name="SAPBEXaggItemX 2 7" xfId="32090"/>
    <cellStyle name="SAPBEXaggItemX 2 7 2" xfId="32092"/>
    <cellStyle name="SAPBEXaggItemX 2 7 3" xfId="32093"/>
    <cellStyle name="SAPBEXaggItemX 2 7 4" xfId="32094"/>
    <cellStyle name="SAPBEXaggItemX 2 7 5" xfId="32095"/>
    <cellStyle name="SAPBEXaggItemX 2 8" xfId="32096"/>
    <cellStyle name="SAPBEXaggItemX 2 8 2" xfId="32098"/>
    <cellStyle name="SAPBEXaggItemX 2 8 3" xfId="32099"/>
    <cellStyle name="SAPBEXaggItemX 2 8 4" xfId="32100"/>
    <cellStyle name="SAPBEXaggItemX 2 8 5" xfId="32101"/>
    <cellStyle name="SAPBEXaggItemX 2 9" xfId="32103"/>
    <cellStyle name="SAPBEXaggItemX 2 9 2" xfId="32105"/>
    <cellStyle name="SAPBEXaggItemX 2 9 3" xfId="32106"/>
    <cellStyle name="SAPBEXaggItemX 2 9 4" xfId="32107"/>
    <cellStyle name="SAPBEXaggItemX 2 9 5" xfId="32108"/>
    <cellStyle name="SAPBEXaggItemX 2_New TB 18-19" xfId="32109"/>
    <cellStyle name="SAPBEXaggItemX 20" xfId="18066"/>
    <cellStyle name="SAPBEXaggItemX 3" xfId="18039"/>
    <cellStyle name="SAPBEXaggItemX 3 10" xfId="32111"/>
    <cellStyle name="SAPBEXaggItemX 3 10 2" xfId="23773"/>
    <cellStyle name="SAPBEXaggItemX 3 10 3" xfId="32112"/>
    <cellStyle name="SAPBEXaggItemX 3 10 4" xfId="32114"/>
    <cellStyle name="SAPBEXaggItemX 3 10 5" xfId="32115"/>
    <cellStyle name="SAPBEXaggItemX 3 11" xfId="32116"/>
    <cellStyle name="SAPBEXaggItemX 3 12" xfId="32117"/>
    <cellStyle name="SAPBEXaggItemX 3 13" xfId="32118"/>
    <cellStyle name="SAPBEXaggItemX 3 14" xfId="32119"/>
    <cellStyle name="SAPBEXaggItemX 3 15" xfId="32120"/>
    <cellStyle name="SAPBEXaggItemX 3 16" xfId="32122"/>
    <cellStyle name="SAPBEXaggItemX 3 17" xfId="32123"/>
    <cellStyle name="SAPBEXaggItemX 3 18" xfId="32124"/>
    <cellStyle name="SAPBEXaggItemX 3 2" xfId="32126"/>
    <cellStyle name="SAPBEXaggItemX 3 2 10" xfId="8897"/>
    <cellStyle name="SAPBEXaggItemX 3 2 2" xfId="32129"/>
    <cellStyle name="SAPBEXaggItemX 3 2 2 2" xfId="32130"/>
    <cellStyle name="SAPBEXaggItemX 3 2 2 3" xfId="32131"/>
    <cellStyle name="SAPBEXaggItemX 3 2 2 4" xfId="32133"/>
    <cellStyle name="SAPBEXaggItemX 3 2 2 5" xfId="32135"/>
    <cellStyle name="SAPBEXaggItemX 3 2 3" xfId="32138"/>
    <cellStyle name="SAPBEXaggItemX 3 2 4" xfId="32139"/>
    <cellStyle name="SAPBEXaggItemX 3 2 5" xfId="32140"/>
    <cellStyle name="SAPBEXaggItemX 3 2 6" xfId="32141"/>
    <cellStyle name="SAPBEXaggItemX 3 2 7" xfId="32143"/>
    <cellStyle name="SAPBEXaggItemX 3 2 8" xfId="16095"/>
    <cellStyle name="SAPBEXaggItemX 3 2 9" xfId="13200"/>
    <cellStyle name="SAPBEXaggItemX 3 3" xfId="32147"/>
    <cellStyle name="SAPBEXaggItemX 3 3 10" xfId="32149"/>
    <cellStyle name="SAPBEXaggItemX 3 3 2" xfId="32150"/>
    <cellStyle name="SAPBEXaggItemX 3 3 2 2" xfId="32153"/>
    <cellStyle name="SAPBEXaggItemX 3 3 2 3" xfId="32155"/>
    <cellStyle name="SAPBEXaggItemX 3 3 2 4" xfId="32157"/>
    <cellStyle name="SAPBEXaggItemX 3 3 2 5" xfId="32159"/>
    <cellStyle name="SAPBEXaggItemX 3 3 3" xfId="32161"/>
    <cellStyle name="SAPBEXaggItemX 3 3 4" xfId="32164"/>
    <cellStyle name="SAPBEXaggItemX 3 3 5" xfId="32167"/>
    <cellStyle name="SAPBEXaggItemX 3 3 6" xfId="32169"/>
    <cellStyle name="SAPBEXaggItemX 3 3 7" xfId="32172"/>
    <cellStyle name="SAPBEXaggItemX 3 3 8" xfId="16107"/>
    <cellStyle name="SAPBEXaggItemX 3 3 9" xfId="13263"/>
    <cellStyle name="SAPBEXaggItemX 3 4" xfId="32176"/>
    <cellStyle name="SAPBEXaggItemX 3 4 10" xfId="32178"/>
    <cellStyle name="SAPBEXaggItemX 3 4 2" xfId="32179"/>
    <cellStyle name="SAPBEXaggItemX 3 4 2 2" xfId="32180"/>
    <cellStyle name="SAPBEXaggItemX 3 4 2 3" xfId="32181"/>
    <cellStyle name="SAPBEXaggItemX 3 4 2 4" xfId="32182"/>
    <cellStyle name="SAPBEXaggItemX 3 4 2 5" xfId="32183"/>
    <cellStyle name="SAPBEXaggItemX 3 4 3" xfId="32184"/>
    <cellStyle name="SAPBEXaggItemX 3 4 4" xfId="32186"/>
    <cellStyle name="SAPBEXaggItemX 3 4 5" xfId="32188"/>
    <cellStyle name="SAPBEXaggItemX 3 4 6" xfId="32190"/>
    <cellStyle name="SAPBEXaggItemX 3 4 7" xfId="32193"/>
    <cellStyle name="SAPBEXaggItemX 3 4 8" xfId="16117"/>
    <cellStyle name="SAPBEXaggItemX 3 4 9" xfId="13349"/>
    <cellStyle name="SAPBEXaggItemX 3 5" xfId="32197"/>
    <cellStyle name="SAPBEXaggItemX 3 5 10" xfId="13066"/>
    <cellStyle name="SAPBEXaggItemX 3 5 2" xfId="32199"/>
    <cellStyle name="SAPBEXaggItemX 3 5 2 2" xfId="32200"/>
    <cellStyle name="SAPBEXaggItemX 3 5 2 3" xfId="32201"/>
    <cellStyle name="SAPBEXaggItemX 3 5 2 4" xfId="32202"/>
    <cellStyle name="SAPBEXaggItemX 3 5 2 5" xfId="32203"/>
    <cellStyle name="SAPBEXaggItemX 3 5 3" xfId="32204"/>
    <cellStyle name="SAPBEXaggItemX 3 5 4" xfId="32206"/>
    <cellStyle name="SAPBEXaggItemX 3 5 5" xfId="32208"/>
    <cellStyle name="SAPBEXaggItemX 3 5 6" xfId="5857"/>
    <cellStyle name="SAPBEXaggItemX 3 5 7" xfId="764"/>
    <cellStyle name="SAPBEXaggItemX 3 5 8" xfId="6281"/>
    <cellStyle name="SAPBEXaggItemX 3 5 9" xfId="1413"/>
    <cellStyle name="SAPBEXaggItemX 3 6" xfId="32210"/>
    <cellStyle name="SAPBEXaggItemX 3 6 10" xfId="32212"/>
    <cellStyle name="SAPBEXaggItemX 3 6 2" xfId="32214"/>
    <cellStyle name="SAPBEXaggItemX 3 6 2 2" xfId="7641"/>
    <cellStyle name="SAPBEXaggItemX 3 6 2 3" xfId="32216"/>
    <cellStyle name="SAPBEXaggItemX 3 6 2 4" xfId="32217"/>
    <cellStyle name="SAPBEXaggItemX 3 6 2 5" xfId="32218"/>
    <cellStyle name="SAPBEXaggItemX 3 6 3" xfId="32219"/>
    <cellStyle name="SAPBEXaggItemX 3 6 4" xfId="32221"/>
    <cellStyle name="SAPBEXaggItemX 3 6 5" xfId="32223"/>
    <cellStyle name="SAPBEXaggItemX 3 6 6" xfId="32225"/>
    <cellStyle name="SAPBEXaggItemX 3 6 7" xfId="32228"/>
    <cellStyle name="SAPBEXaggItemX 3 6 8" xfId="32231"/>
    <cellStyle name="SAPBEXaggItemX 3 6 9" xfId="13437"/>
    <cellStyle name="SAPBEXaggItemX 3 7" xfId="32234"/>
    <cellStyle name="SAPBEXaggItemX 3 7 2" xfId="32236"/>
    <cellStyle name="SAPBEXaggItemX 3 7 3" xfId="32237"/>
    <cellStyle name="SAPBEXaggItemX 3 7 4" xfId="7973"/>
    <cellStyle name="SAPBEXaggItemX 3 7 5" xfId="32239"/>
    <cellStyle name="SAPBEXaggItemX 3 8" xfId="32241"/>
    <cellStyle name="SAPBEXaggItemX 3 8 2" xfId="32243"/>
    <cellStyle name="SAPBEXaggItemX 3 8 3" xfId="32244"/>
    <cellStyle name="SAPBEXaggItemX 3 8 4" xfId="32246"/>
    <cellStyle name="SAPBEXaggItemX 3 8 5" xfId="32248"/>
    <cellStyle name="SAPBEXaggItemX 3 9" xfId="32250"/>
    <cellStyle name="SAPBEXaggItemX 3 9 2" xfId="32252"/>
    <cellStyle name="SAPBEXaggItemX 3 9 3" xfId="32253"/>
    <cellStyle name="SAPBEXaggItemX 3 9 4" xfId="32255"/>
    <cellStyle name="SAPBEXaggItemX 3 9 5" xfId="32257"/>
    <cellStyle name="SAPBEXaggItemX 3_New TB 18-19" xfId="32259"/>
    <cellStyle name="SAPBEXaggItemX 4" xfId="18044"/>
    <cellStyle name="SAPBEXaggItemX 4 10" xfId="32260"/>
    <cellStyle name="SAPBEXaggItemX 4 2" xfId="27180"/>
    <cellStyle name="SAPBEXaggItemX 4 2 2" xfId="32262"/>
    <cellStyle name="SAPBEXaggItemX 4 2 3" xfId="32265"/>
    <cellStyle name="SAPBEXaggItemX 4 2 4" xfId="32266"/>
    <cellStyle name="SAPBEXaggItemX 4 2 5" xfId="32267"/>
    <cellStyle name="SAPBEXaggItemX 4 3" xfId="32268"/>
    <cellStyle name="SAPBEXaggItemX 4 4" xfId="32271"/>
    <cellStyle name="SAPBEXaggItemX 4 5" xfId="32273"/>
    <cellStyle name="SAPBEXaggItemX 4 6" xfId="14126"/>
    <cellStyle name="SAPBEXaggItemX 4 7" xfId="14130"/>
    <cellStyle name="SAPBEXaggItemX 4 8" xfId="14134"/>
    <cellStyle name="SAPBEXaggItemX 4 9" xfId="14137"/>
    <cellStyle name="SAPBEXaggItemX 5" xfId="15935"/>
    <cellStyle name="SAPBEXaggItemX 5 10" xfId="32275"/>
    <cellStyle name="SAPBEXaggItemX 5 2" xfId="32276"/>
    <cellStyle name="SAPBEXaggItemX 5 2 2" xfId="32281"/>
    <cellStyle name="SAPBEXaggItemX 5 2 3" xfId="32284"/>
    <cellStyle name="SAPBEXaggItemX 5 2 4" xfId="32286"/>
    <cellStyle name="SAPBEXaggItemX 5 2 5" xfId="32288"/>
    <cellStyle name="SAPBEXaggItemX 5 3" xfId="32290"/>
    <cellStyle name="SAPBEXaggItemX 5 4" xfId="32297"/>
    <cellStyle name="SAPBEXaggItemX 5 5" xfId="32301"/>
    <cellStyle name="SAPBEXaggItemX 5 6" xfId="14145"/>
    <cellStyle name="SAPBEXaggItemX 5 7" xfId="14152"/>
    <cellStyle name="SAPBEXaggItemX 5 8" xfId="14158"/>
    <cellStyle name="SAPBEXaggItemX 5 9" xfId="14162"/>
    <cellStyle name="SAPBEXaggItemX 6" xfId="13031"/>
    <cellStyle name="SAPBEXaggItemX 6 10" xfId="32303"/>
    <cellStyle name="SAPBEXaggItemX 6 2" xfId="32304"/>
    <cellStyle name="SAPBEXaggItemX 6 2 2" xfId="32310"/>
    <cellStyle name="SAPBEXaggItemX 6 2 3" xfId="32314"/>
    <cellStyle name="SAPBEXaggItemX 6 2 4" xfId="32316"/>
    <cellStyle name="SAPBEXaggItemX 6 2 5" xfId="32318"/>
    <cellStyle name="SAPBEXaggItemX 6 3" xfId="32320"/>
    <cellStyle name="SAPBEXaggItemX 6 4" xfId="32327"/>
    <cellStyle name="SAPBEXaggItemX 6 5" xfId="32331"/>
    <cellStyle name="SAPBEXaggItemX 6 6" xfId="14172"/>
    <cellStyle name="SAPBEXaggItemX 6 7" xfId="14177"/>
    <cellStyle name="SAPBEXaggItemX 6 8" xfId="14181"/>
    <cellStyle name="SAPBEXaggItemX 6 9" xfId="14183"/>
    <cellStyle name="SAPBEXaggItemX 7" xfId="13040"/>
    <cellStyle name="SAPBEXaggItemX 7 10" xfId="18826"/>
    <cellStyle name="SAPBEXaggItemX 7 2" xfId="32333"/>
    <cellStyle name="SAPBEXaggItemX 7 2 2" xfId="32335"/>
    <cellStyle name="SAPBEXaggItemX 7 2 3" xfId="32336"/>
    <cellStyle name="SAPBEXaggItemX 7 2 4" xfId="32337"/>
    <cellStyle name="SAPBEXaggItemX 7 2 5" xfId="32339"/>
    <cellStyle name="SAPBEXaggItemX 7 3" xfId="32342"/>
    <cellStyle name="SAPBEXaggItemX 7 4" xfId="32346"/>
    <cellStyle name="SAPBEXaggItemX 7 5" xfId="32350"/>
    <cellStyle name="SAPBEXaggItemX 7 6" xfId="14192"/>
    <cellStyle name="SAPBEXaggItemX 7 7" xfId="14197"/>
    <cellStyle name="SAPBEXaggItemX 7 8" xfId="14201"/>
    <cellStyle name="SAPBEXaggItemX 7 9" xfId="14203"/>
    <cellStyle name="SAPBEXaggItemX 8" xfId="13051"/>
    <cellStyle name="SAPBEXaggItemX 8 10" xfId="32352"/>
    <cellStyle name="SAPBEXaggItemX 8 2" xfId="32354"/>
    <cellStyle name="SAPBEXaggItemX 8 2 2" xfId="32356"/>
    <cellStyle name="SAPBEXaggItemX 8 2 3" xfId="32358"/>
    <cellStyle name="SAPBEXaggItemX 8 2 4" xfId="32359"/>
    <cellStyle name="SAPBEXaggItemX 8 2 5" xfId="32360"/>
    <cellStyle name="SAPBEXaggItemX 8 3" xfId="32363"/>
    <cellStyle name="SAPBEXaggItemX 8 4" xfId="32367"/>
    <cellStyle name="SAPBEXaggItemX 8 5" xfId="32371"/>
    <cellStyle name="SAPBEXaggItemX 8 6" xfId="324"/>
    <cellStyle name="SAPBEXaggItemX 8 7" xfId="14215"/>
    <cellStyle name="SAPBEXaggItemX 8 8" xfId="14217"/>
    <cellStyle name="SAPBEXaggItemX 8 9" xfId="14222"/>
    <cellStyle name="SAPBEXaggItemX 9" xfId="13061"/>
    <cellStyle name="SAPBEXaggItemX 9 2" xfId="32373"/>
    <cellStyle name="SAPBEXaggItemX 9 3" xfId="32375"/>
    <cellStyle name="SAPBEXaggItemX 9 4" xfId="32377"/>
    <cellStyle name="SAPBEXaggItemX 9 5" xfId="32379"/>
    <cellStyle name="SAPBEXaggItemX_New TB 18-19" xfId="32381"/>
    <cellStyle name="SAPBEXchaText" xfId="32382"/>
    <cellStyle name="SAPBEXchaText 10" xfId="9435"/>
    <cellStyle name="SAPBEXchaText 10 10" xfId="32384"/>
    <cellStyle name="SAPBEXchaText 10 2" xfId="32386"/>
    <cellStyle name="SAPBEXchaText 10 2 2" xfId="32387"/>
    <cellStyle name="SAPBEXchaText 10 2 3" xfId="32389"/>
    <cellStyle name="SAPBEXchaText 10 2 4" xfId="19176"/>
    <cellStyle name="SAPBEXchaText 10 2 5" xfId="21513"/>
    <cellStyle name="SAPBEXchaText 10 3" xfId="32391"/>
    <cellStyle name="SAPBEXchaText 10 4" xfId="32392"/>
    <cellStyle name="SAPBEXchaText 10 5" xfId="32393"/>
    <cellStyle name="SAPBEXchaText 10 6" xfId="32394"/>
    <cellStyle name="SAPBEXchaText 10 7" xfId="32395"/>
    <cellStyle name="SAPBEXchaText 10 8" xfId="32396"/>
    <cellStyle name="SAPBEXchaText 10 9" xfId="32399"/>
    <cellStyle name="SAPBEXchaText 11" xfId="9447"/>
    <cellStyle name="SAPBEXchaText 11 2" xfId="32401"/>
    <cellStyle name="SAPBEXchaText 11 3" xfId="32402"/>
    <cellStyle name="SAPBEXchaText 11 4" xfId="32403"/>
    <cellStyle name="SAPBEXchaText 11 5" xfId="32404"/>
    <cellStyle name="SAPBEXchaText 12" xfId="9454"/>
    <cellStyle name="SAPBEXchaText 12 2" xfId="2420"/>
    <cellStyle name="SAPBEXchaText 12 3" xfId="2449"/>
    <cellStyle name="SAPBEXchaText 12 4" xfId="307"/>
    <cellStyle name="SAPBEXchaText 12 5" xfId="727"/>
    <cellStyle name="SAPBEXchaText 13" xfId="9462"/>
    <cellStyle name="SAPBEXchaText 13 2" xfId="4819"/>
    <cellStyle name="SAPBEXchaText 13 3" xfId="4837"/>
    <cellStyle name="SAPBEXchaText 13 4" xfId="1290"/>
    <cellStyle name="SAPBEXchaText 13 5" xfId="4850"/>
    <cellStyle name="SAPBEXchaText 14" xfId="9467"/>
    <cellStyle name="SAPBEXchaText 14 2" xfId="4932"/>
    <cellStyle name="SAPBEXchaText 14 3" xfId="927"/>
    <cellStyle name="SAPBEXchaText 14 4" xfId="1324"/>
    <cellStyle name="SAPBEXchaText 14 5" xfId="1837"/>
    <cellStyle name="SAPBEXchaText 15" xfId="9475"/>
    <cellStyle name="SAPBEXchaText 16" xfId="9489"/>
    <cellStyle name="SAPBEXchaText 17" xfId="31259"/>
    <cellStyle name="SAPBEXchaText 18" xfId="31262"/>
    <cellStyle name="SAPBEXchaText 19" xfId="31264"/>
    <cellStyle name="SAPBEXchaText 2" xfId="14526"/>
    <cellStyle name="SAPBEXchaText 2 10" xfId="2809"/>
    <cellStyle name="SAPBEXchaText 2 10 2" xfId="32405"/>
    <cellStyle name="SAPBEXchaText 2 10 3" xfId="32406"/>
    <cellStyle name="SAPBEXchaText 2 10 4" xfId="13777"/>
    <cellStyle name="SAPBEXchaText 2 10 5" xfId="13782"/>
    <cellStyle name="SAPBEXchaText 2 10 6" xfId="13788"/>
    <cellStyle name="SAPBEXchaText 2 10 7" xfId="13794"/>
    <cellStyle name="SAPBEXchaText 2 10 8" xfId="13800"/>
    <cellStyle name="SAPBEXchaText 2 10 9" xfId="10004"/>
    <cellStyle name="SAPBEXchaText 2 11" xfId="2813"/>
    <cellStyle name="SAPBEXchaText 2 11 2" xfId="32407"/>
    <cellStyle name="SAPBEXchaText 2 11 3" xfId="32408"/>
    <cellStyle name="SAPBEXchaText 2 11 4" xfId="13812"/>
    <cellStyle name="SAPBEXchaText 2 11 5" xfId="13821"/>
    <cellStyle name="SAPBEXchaText 2 11 6" xfId="13833"/>
    <cellStyle name="SAPBEXchaText 2 11 7" xfId="13846"/>
    <cellStyle name="SAPBEXchaText 2 11 8" xfId="13859"/>
    <cellStyle name="SAPBEXchaText 2 11 9" xfId="13872"/>
    <cellStyle name="SAPBEXchaText 2 12" xfId="2823"/>
    <cellStyle name="SAPBEXchaText 2 12 2" xfId="32409"/>
    <cellStyle name="SAPBEXchaText 2 12 3" xfId="32410"/>
    <cellStyle name="SAPBEXchaText 2 12 4" xfId="13889"/>
    <cellStyle name="SAPBEXchaText 2 12 5" xfId="13900"/>
    <cellStyle name="SAPBEXchaText 2 12 6" xfId="13912"/>
    <cellStyle name="SAPBEXchaText 2 12 7" xfId="13924"/>
    <cellStyle name="SAPBEXchaText 2 12 8" xfId="13934"/>
    <cellStyle name="SAPBEXchaText 2 12 9" xfId="13945"/>
    <cellStyle name="SAPBEXchaText 2 13" xfId="2834"/>
    <cellStyle name="SAPBEXchaText 2 13 2" xfId="32411"/>
    <cellStyle name="SAPBEXchaText 2 13 3" xfId="32412"/>
    <cellStyle name="SAPBEXchaText 2 13 4" xfId="13959"/>
    <cellStyle name="SAPBEXchaText 2 13 5" xfId="13968"/>
    <cellStyle name="SAPBEXchaText 2 13 6" xfId="13980"/>
    <cellStyle name="SAPBEXchaText 2 13 7" xfId="13991"/>
    <cellStyle name="SAPBEXchaText 2 13 8" xfId="14002"/>
    <cellStyle name="SAPBEXchaText 2 13 9" xfId="14014"/>
    <cellStyle name="SAPBEXchaText 2 14" xfId="2843"/>
    <cellStyle name="SAPBEXchaText 2 15" xfId="2867"/>
    <cellStyle name="SAPBEXchaText 2 16" xfId="9141"/>
    <cellStyle name="SAPBEXchaText 2 17" xfId="9144"/>
    <cellStyle name="SAPBEXchaText 2 18" xfId="9148"/>
    <cellStyle name="SAPBEXchaText 2 19" xfId="9151"/>
    <cellStyle name="SAPBEXchaText 2 2" xfId="7083"/>
    <cellStyle name="SAPBEXchaText 2 2 10" xfId="27257"/>
    <cellStyle name="SAPBEXchaText 2 2 10 2" xfId="32413"/>
    <cellStyle name="SAPBEXchaText 2 2 10 3" xfId="32414"/>
    <cellStyle name="SAPBEXchaText 2 2 10 4" xfId="22829"/>
    <cellStyle name="SAPBEXchaText 2 2 10 5" xfId="22831"/>
    <cellStyle name="SAPBEXchaText 2 2 10 6" xfId="22835"/>
    <cellStyle name="SAPBEXchaText 2 2 10 7" xfId="22838"/>
    <cellStyle name="SAPBEXchaText 2 2 10 8" xfId="22841"/>
    <cellStyle name="SAPBEXchaText 2 2 10 9" xfId="22845"/>
    <cellStyle name="SAPBEXchaText 2 2 11" xfId="27259"/>
    <cellStyle name="SAPBEXchaText 2 2 12" xfId="27261"/>
    <cellStyle name="SAPBEXchaText 2 2 13" xfId="27263"/>
    <cellStyle name="SAPBEXchaText 2 2 14" xfId="32415"/>
    <cellStyle name="SAPBEXchaText 2 2 15" xfId="32417"/>
    <cellStyle name="SAPBEXchaText 2 2 16" xfId="32419"/>
    <cellStyle name="SAPBEXchaText 2 2 17" xfId="32421"/>
    <cellStyle name="SAPBEXchaText 2 2 18" xfId="32424"/>
    <cellStyle name="SAPBEXchaText 2 2 2" xfId="9614"/>
    <cellStyle name="SAPBEXchaText 2 2 2 10" xfId="30890"/>
    <cellStyle name="SAPBEXchaText 2 2 2 2" xfId="30469"/>
    <cellStyle name="SAPBEXchaText 2 2 2 2 2" xfId="32426"/>
    <cellStyle name="SAPBEXchaText 2 2 2 2 3" xfId="32427"/>
    <cellStyle name="SAPBEXchaText 2 2 2 2 4" xfId="32428"/>
    <cellStyle name="SAPBEXchaText 2 2 2 2 5" xfId="32429"/>
    <cellStyle name="SAPBEXchaText 2 2 2 2 6" xfId="32430"/>
    <cellStyle name="SAPBEXchaText 2 2 2 2 7" xfId="32431"/>
    <cellStyle name="SAPBEXchaText 2 2 2 2 8" xfId="32433"/>
    <cellStyle name="SAPBEXchaText 2 2 2 2 9" xfId="32434"/>
    <cellStyle name="SAPBEXchaText 2 2 2 3" xfId="425"/>
    <cellStyle name="SAPBEXchaText 2 2 2 4" xfId="30472"/>
    <cellStyle name="SAPBEXchaText 2 2 2 5" xfId="29725"/>
    <cellStyle name="SAPBEXchaText 2 2 2 6" xfId="25730"/>
    <cellStyle name="SAPBEXchaText 2 2 2 7" xfId="25734"/>
    <cellStyle name="SAPBEXchaText 2 2 2 8" xfId="25738"/>
    <cellStyle name="SAPBEXchaText 2 2 2 9" xfId="25740"/>
    <cellStyle name="SAPBEXchaText 2 2 3" xfId="9616"/>
    <cellStyle name="SAPBEXchaText 2 2 3 10" xfId="9623"/>
    <cellStyle name="SAPBEXchaText 2 2 3 2" xfId="9723"/>
    <cellStyle name="SAPBEXchaText 2 2 3 2 2" xfId="9771"/>
    <cellStyle name="SAPBEXchaText 2 2 3 2 3" xfId="9952"/>
    <cellStyle name="SAPBEXchaText 2 2 3 2 4" xfId="9956"/>
    <cellStyle name="SAPBEXchaText 2 2 3 2 5" xfId="9971"/>
    <cellStyle name="SAPBEXchaText 2 2 3 2 6" xfId="9982"/>
    <cellStyle name="SAPBEXchaText 2 2 3 2 7" xfId="10016"/>
    <cellStyle name="SAPBEXchaText 2 2 3 2 8" xfId="10050"/>
    <cellStyle name="SAPBEXchaText 2 2 3 2 9" xfId="10082"/>
    <cellStyle name="SAPBEXchaText 2 2 3 3" xfId="10113"/>
    <cellStyle name="SAPBEXchaText 2 2 3 4" xfId="10528"/>
    <cellStyle name="SAPBEXchaText 2 2 3 5" xfId="10861"/>
    <cellStyle name="SAPBEXchaText 2 2 3 6" xfId="10946"/>
    <cellStyle name="SAPBEXchaText 2 2 3 7" xfId="3153"/>
    <cellStyle name="SAPBEXchaText 2 2 3 8" xfId="11256"/>
    <cellStyle name="SAPBEXchaText 2 2 3 9" xfId="3165"/>
    <cellStyle name="SAPBEXchaText 2 2 4" xfId="32435"/>
    <cellStyle name="SAPBEXchaText 2 2 4 10" xfId="11500"/>
    <cellStyle name="SAPBEXchaText 2 2 4 2" xfId="32436"/>
    <cellStyle name="SAPBEXchaText 2 2 4 2 2" xfId="32438"/>
    <cellStyle name="SAPBEXchaText 2 2 4 2 3" xfId="32440"/>
    <cellStyle name="SAPBEXchaText 2 2 4 2 4" xfId="2322"/>
    <cellStyle name="SAPBEXchaText 2 2 4 2 5" xfId="1152"/>
    <cellStyle name="SAPBEXchaText 2 2 4 2 6" xfId="2364"/>
    <cellStyle name="SAPBEXchaText 2 2 4 2 7" xfId="32441"/>
    <cellStyle name="SAPBEXchaText 2 2 4 2 8" xfId="21437"/>
    <cellStyle name="SAPBEXchaText 2 2 4 2 9" xfId="21442"/>
    <cellStyle name="SAPBEXchaText 2 2 4 3" xfId="32442"/>
    <cellStyle name="SAPBEXchaText 2 2 4 4" xfId="32443"/>
    <cellStyle name="SAPBEXchaText 2 2 4 5" xfId="32444"/>
    <cellStyle name="SAPBEXchaText 2 2 4 6" xfId="32445"/>
    <cellStyle name="SAPBEXchaText 2 2 4 7" xfId="32446"/>
    <cellStyle name="SAPBEXchaText 2 2 4 8" xfId="32447"/>
    <cellStyle name="SAPBEXchaText 2 2 4 9" xfId="32448"/>
    <cellStyle name="SAPBEXchaText 2 2 5" xfId="19961"/>
    <cellStyle name="SAPBEXchaText 2 2 5 10" xfId="3193"/>
    <cellStyle name="SAPBEXchaText 2 2 5 2" xfId="32449"/>
    <cellStyle name="SAPBEXchaText 2 2 5 2 2" xfId="32451"/>
    <cellStyle name="SAPBEXchaText 2 2 5 2 3" xfId="32454"/>
    <cellStyle name="SAPBEXchaText 2 2 5 2 4" xfId="11683"/>
    <cellStyle name="SAPBEXchaText 2 2 5 2 5" xfId="11686"/>
    <cellStyle name="SAPBEXchaText 2 2 5 2 6" xfId="11689"/>
    <cellStyle name="SAPBEXchaText 2 2 5 2 7" xfId="32455"/>
    <cellStyle name="SAPBEXchaText 2 2 5 2 8" xfId="21549"/>
    <cellStyle name="SAPBEXchaText 2 2 5 2 9" xfId="21553"/>
    <cellStyle name="SAPBEXchaText 2 2 5 3" xfId="32456"/>
    <cellStyle name="SAPBEXchaText 2 2 5 4" xfId="32457"/>
    <cellStyle name="SAPBEXchaText 2 2 5 5" xfId="32458"/>
    <cellStyle name="SAPBEXchaText 2 2 5 6" xfId="32459"/>
    <cellStyle name="SAPBEXchaText 2 2 5 7" xfId="32460"/>
    <cellStyle name="SAPBEXchaText 2 2 5 8" xfId="32461"/>
    <cellStyle name="SAPBEXchaText 2 2 5 9" xfId="32462"/>
    <cellStyle name="SAPBEXchaText 2 2 6" xfId="19964"/>
    <cellStyle name="SAPBEXchaText 2 2 6 10" xfId="32463"/>
    <cellStyle name="SAPBEXchaText 2 2 6 2" xfId="32464"/>
    <cellStyle name="SAPBEXchaText 2 2 6 2 2" xfId="32466"/>
    <cellStyle name="SAPBEXchaText 2 2 6 2 3" xfId="32469"/>
    <cellStyle name="SAPBEXchaText 2 2 6 2 4" xfId="9912"/>
    <cellStyle name="SAPBEXchaText 2 2 6 2 5" xfId="9925"/>
    <cellStyle name="SAPBEXchaText 2 2 6 2 6" xfId="9576"/>
    <cellStyle name="SAPBEXchaText 2 2 6 2 7" xfId="32472"/>
    <cellStyle name="SAPBEXchaText 2 2 6 2 8" xfId="21635"/>
    <cellStyle name="SAPBEXchaText 2 2 6 2 9" xfId="21639"/>
    <cellStyle name="SAPBEXchaText 2 2 6 3" xfId="32473"/>
    <cellStyle name="SAPBEXchaText 2 2 6 4" xfId="32474"/>
    <cellStyle name="SAPBEXchaText 2 2 6 5" xfId="32475"/>
    <cellStyle name="SAPBEXchaText 2 2 6 6" xfId="32476"/>
    <cellStyle name="SAPBEXchaText 2 2 6 7" xfId="32477"/>
    <cellStyle name="SAPBEXchaText 2 2 6 8" xfId="32478"/>
    <cellStyle name="SAPBEXchaText 2 2 6 9" xfId="32479"/>
    <cellStyle name="SAPBEXchaText 2 2 7" xfId="19967"/>
    <cellStyle name="SAPBEXchaText 2 2 7 2" xfId="32480"/>
    <cellStyle name="SAPBEXchaText 2 2 7 3" xfId="32481"/>
    <cellStyle name="SAPBEXchaText 2 2 7 4" xfId="32482"/>
    <cellStyle name="SAPBEXchaText 2 2 7 5" xfId="32483"/>
    <cellStyle name="SAPBEXchaText 2 2 7 6" xfId="32484"/>
    <cellStyle name="SAPBEXchaText 2 2 7 7" xfId="32485"/>
    <cellStyle name="SAPBEXchaText 2 2 7 8" xfId="32486"/>
    <cellStyle name="SAPBEXchaText 2 2 7 9" xfId="32487"/>
    <cellStyle name="SAPBEXchaText 2 2 8" xfId="19970"/>
    <cellStyle name="SAPBEXchaText 2 2 8 2" xfId="32488"/>
    <cellStyle name="SAPBEXchaText 2 2 8 3" xfId="32489"/>
    <cellStyle name="SAPBEXchaText 2 2 8 4" xfId="32490"/>
    <cellStyle name="SAPBEXchaText 2 2 8 5" xfId="32491"/>
    <cellStyle name="SAPBEXchaText 2 2 8 6" xfId="32492"/>
    <cellStyle name="SAPBEXchaText 2 2 8 7" xfId="32493"/>
    <cellStyle name="SAPBEXchaText 2 2 8 8" xfId="32494"/>
    <cellStyle name="SAPBEXchaText 2 2 8 9" xfId="32495"/>
    <cellStyle name="SAPBEXchaText 2 2 9" xfId="19973"/>
    <cellStyle name="SAPBEXchaText 2 2 9 2" xfId="155"/>
    <cellStyle name="SAPBEXchaText 2 2 9 3" xfId="466"/>
    <cellStyle name="SAPBEXchaText 2 2 9 4" xfId="476"/>
    <cellStyle name="SAPBEXchaText 2 2 9 5" xfId="517"/>
    <cellStyle name="SAPBEXchaText 2 2 9 6" xfId="25897"/>
    <cellStyle name="SAPBEXchaText 2 2 9 7" xfId="25899"/>
    <cellStyle name="SAPBEXchaText 2 2 9 8" xfId="25901"/>
    <cellStyle name="SAPBEXchaText 2 2 9 9" xfId="25902"/>
    <cellStyle name="SAPBEXchaText 2 2_New TB 18-19" xfId="32496"/>
    <cellStyle name="SAPBEXchaText 2 20" xfId="2866"/>
    <cellStyle name="SAPBEXchaText 2 21" xfId="9140"/>
    <cellStyle name="SAPBEXchaText 2 3" xfId="7089"/>
    <cellStyle name="SAPBEXchaText 2 3 10" xfId="1479"/>
    <cellStyle name="SAPBEXchaText 2 3 10 2" xfId="32498"/>
    <cellStyle name="SAPBEXchaText 2 3 10 3" xfId="32500"/>
    <cellStyle name="SAPBEXchaText 2 3 10 4" xfId="32502"/>
    <cellStyle name="SAPBEXchaText 2 3 10 5" xfId="32503"/>
    <cellStyle name="SAPBEXchaText 2 3 10 6" xfId="26496"/>
    <cellStyle name="SAPBEXchaText 2 3 10 7" xfId="26498"/>
    <cellStyle name="SAPBEXchaText 2 3 10 8" xfId="26500"/>
    <cellStyle name="SAPBEXchaText 2 3 10 9" xfId="26503"/>
    <cellStyle name="SAPBEXchaText 2 3 11" xfId="328"/>
    <cellStyle name="SAPBEXchaText 2 3 12" xfId="365"/>
    <cellStyle name="SAPBEXchaText 2 3 13" xfId="416"/>
    <cellStyle name="SAPBEXchaText 2 3 14" xfId="451"/>
    <cellStyle name="SAPBEXchaText 2 3 15" xfId="474"/>
    <cellStyle name="SAPBEXchaText 2 3 16" xfId="32504"/>
    <cellStyle name="SAPBEXchaText 2 3 17" xfId="32506"/>
    <cellStyle name="SAPBEXchaText 2 3 18" xfId="32507"/>
    <cellStyle name="SAPBEXchaText 2 3 2" xfId="32508"/>
    <cellStyle name="SAPBEXchaText 2 3 2 10" xfId="32509"/>
    <cellStyle name="SAPBEXchaText 2 3 2 2" xfId="10307"/>
    <cellStyle name="SAPBEXchaText 2 3 2 2 2" xfId="32510"/>
    <cellStyle name="SAPBEXchaText 2 3 2 2 3" xfId="32511"/>
    <cellStyle name="SAPBEXchaText 2 3 2 2 4" xfId="32512"/>
    <cellStyle name="SAPBEXchaText 2 3 2 2 5" xfId="32513"/>
    <cellStyle name="SAPBEXchaText 2 3 2 2 6" xfId="32514"/>
    <cellStyle name="SAPBEXchaText 2 3 2 2 7" xfId="32515"/>
    <cellStyle name="SAPBEXchaText 2 3 2 2 8" xfId="32516"/>
    <cellStyle name="SAPBEXchaText 2 3 2 2 9" xfId="32517"/>
    <cellStyle name="SAPBEXchaText 2 3 2 3" xfId="10311"/>
    <cellStyle name="SAPBEXchaText 2 3 2 4" xfId="10316"/>
    <cellStyle name="SAPBEXchaText 2 3 2 5" xfId="9550"/>
    <cellStyle name="SAPBEXchaText 2 3 2 6" xfId="30549"/>
    <cellStyle name="SAPBEXchaText 2 3 2 7" xfId="30553"/>
    <cellStyle name="SAPBEXchaText 2 3 2 8" xfId="30556"/>
    <cellStyle name="SAPBEXchaText 2 3 2 9" xfId="32518"/>
    <cellStyle name="SAPBEXchaText 2 3 3" xfId="32520"/>
    <cellStyle name="SAPBEXchaText 2 3 3 10" xfId="32521"/>
    <cellStyle name="SAPBEXchaText 2 3 3 2" xfId="2606"/>
    <cellStyle name="SAPBEXchaText 2 3 3 2 2" xfId="32523"/>
    <cellStyle name="SAPBEXchaText 2 3 3 2 3" xfId="32525"/>
    <cellStyle name="SAPBEXchaText 2 3 3 2 4" xfId="32527"/>
    <cellStyle name="SAPBEXchaText 2 3 3 2 5" xfId="32530"/>
    <cellStyle name="SAPBEXchaText 2 3 3 2 6" xfId="32532"/>
    <cellStyle name="SAPBEXchaText 2 3 3 2 7" xfId="32534"/>
    <cellStyle name="SAPBEXchaText 2 3 3 2 8" xfId="32536"/>
    <cellStyle name="SAPBEXchaText 2 3 3 2 9" xfId="32538"/>
    <cellStyle name="SAPBEXchaText 2 3 3 3" xfId="10330"/>
    <cellStyle name="SAPBEXchaText 2 3 3 4" xfId="855"/>
    <cellStyle name="SAPBEXchaText 2 3 3 5" xfId="10334"/>
    <cellStyle name="SAPBEXchaText 2 3 3 6" xfId="30559"/>
    <cellStyle name="SAPBEXchaText 2 3 3 7" xfId="30562"/>
    <cellStyle name="SAPBEXchaText 2 3 3 8" xfId="30565"/>
    <cellStyle name="SAPBEXchaText 2 3 3 9" xfId="32539"/>
    <cellStyle name="SAPBEXchaText 2 3 4" xfId="32540"/>
    <cellStyle name="SAPBEXchaText 2 3 4 10" xfId="26519"/>
    <cellStyle name="SAPBEXchaText 2 3 4 2" xfId="10351"/>
    <cellStyle name="SAPBEXchaText 2 3 4 2 2" xfId="8268"/>
    <cellStyle name="SAPBEXchaText 2 3 4 2 3" xfId="8275"/>
    <cellStyle name="SAPBEXchaText 2 3 4 2 4" xfId="8282"/>
    <cellStyle name="SAPBEXchaText 2 3 4 2 5" xfId="8288"/>
    <cellStyle name="SAPBEXchaText 2 3 4 2 6" xfId="8294"/>
    <cellStyle name="SAPBEXchaText 2 3 4 2 7" xfId="32541"/>
    <cellStyle name="SAPBEXchaText 2 3 4 2 8" xfId="32542"/>
    <cellStyle name="SAPBEXchaText 2 3 4 2 9" xfId="32543"/>
    <cellStyle name="SAPBEXchaText 2 3 4 3" xfId="10355"/>
    <cellStyle name="SAPBEXchaText 2 3 4 4" xfId="10360"/>
    <cellStyle name="SAPBEXchaText 2 3 4 5" xfId="10365"/>
    <cellStyle name="SAPBEXchaText 2 3 4 6" xfId="11570"/>
    <cellStyle name="SAPBEXchaText 2 3 4 7" xfId="11590"/>
    <cellStyle name="SAPBEXchaText 2 3 4 8" xfId="24639"/>
    <cellStyle name="SAPBEXchaText 2 3 4 9" xfId="32544"/>
    <cellStyle name="SAPBEXchaText 2 3 5" xfId="19982"/>
    <cellStyle name="SAPBEXchaText 2 3 5 10" xfId="32546"/>
    <cellStyle name="SAPBEXchaText 2 3 5 2" xfId="32547"/>
    <cellStyle name="SAPBEXchaText 2 3 5 2 2" xfId="32549"/>
    <cellStyle name="SAPBEXchaText 2 3 5 2 3" xfId="32551"/>
    <cellStyle name="SAPBEXchaText 2 3 5 2 4" xfId="11677"/>
    <cellStyle name="SAPBEXchaText 2 3 5 2 5" xfId="11718"/>
    <cellStyle name="SAPBEXchaText 2 3 5 2 6" xfId="11739"/>
    <cellStyle name="SAPBEXchaText 2 3 5 2 7" xfId="11772"/>
    <cellStyle name="SAPBEXchaText 2 3 5 2 8" xfId="11809"/>
    <cellStyle name="SAPBEXchaText 2 3 5 2 9" xfId="11836"/>
    <cellStyle name="SAPBEXchaText 2 3 5 3" xfId="32552"/>
    <cellStyle name="SAPBEXchaText 2 3 5 4" xfId="32553"/>
    <cellStyle name="SAPBEXchaText 2 3 5 5" xfId="32554"/>
    <cellStyle name="SAPBEXchaText 2 3 5 6" xfId="32555"/>
    <cellStyle name="SAPBEXchaText 2 3 5 7" xfId="32558"/>
    <cellStyle name="SAPBEXchaText 2 3 5 8" xfId="32559"/>
    <cellStyle name="SAPBEXchaText 2 3 5 9" xfId="32560"/>
    <cellStyle name="SAPBEXchaText 2 3 6" xfId="19985"/>
    <cellStyle name="SAPBEXchaText 2 3 6 10" xfId="24715"/>
    <cellStyle name="SAPBEXchaText 2 3 6 2" xfId="32561"/>
    <cellStyle name="SAPBEXchaText 2 3 6 2 2" xfId="19472"/>
    <cellStyle name="SAPBEXchaText 2 3 6 2 3" xfId="20131"/>
    <cellStyle name="SAPBEXchaText 2 3 6 2 4" xfId="20536"/>
    <cellStyle name="SAPBEXchaText 2 3 6 2 5" xfId="21397"/>
    <cellStyle name="SAPBEXchaText 2 3 6 2 6" xfId="22019"/>
    <cellStyle name="SAPBEXchaText 2 3 6 2 7" xfId="13540"/>
    <cellStyle name="SAPBEXchaText 2 3 6 2 8" xfId="13550"/>
    <cellStyle name="SAPBEXchaText 2 3 6 2 9" xfId="13559"/>
    <cellStyle name="SAPBEXchaText 2 3 6 3" xfId="32562"/>
    <cellStyle name="SAPBEXchaText 2 3 6 4" xfId="32563"/>
    <cellStyle name="SAPBEXchaText 2 3 6 5" xfId="22169"/>
    <cellStyle name="SAPBEXchaText 2 3 6 6" xfId="32564"/>
    <cellStyle name="SAPBEXchaText 2 3 6 7" xfId="32565"/>
    <cellStyle name="SAPBEXchaText 2 3 6 8" xfId="32566"/>
    <cellStyle name="SAPBEXchaText 2 3 6 9" xfId="32567"/>
    <cellStyle name="SAPBEXchaText 2 3 7" xfId="19988"/>
    <cellStyle name="SAPBEXchaText 2 3 7 2" xfId="31754"/>
    <cellStyle name="SAPBEXchaText 2 3 7 3" xfId="31770"/>
    <cellStyle name="SAPBEXchaText 2 3 7 4" xfId="31783"/>
    <cellStyle name="SAPBEXchaText 2 3 7 5" xfId="31796"/>
    <cellStyle name="SAPBEXchaText 2 3 7 6" xfId="31813"/>
    <cellStyle name="SAPBEXchaText 2 3 7 7" xfId="31815"/>
    <cellStyle name="SAPBEXchaText 2 3 7 8" xfId="31819"/>
    <cellStyle name="SAPBEXchaText 2 3 7 9" xfId="32568"/>
    <cellStyle name="SAPBEXchaText 2 3 8" xfId="19991"/>
    <cellStyle name="SAPBEXchaText 2 3 8 2" xfId="31841"/>
    <cellStyle name="SAPBEXchaText 2 3 8 3" xfId="31854"/>
    <cellStyle name="SAPBEXchaText 2 3 8 4" xfId="31867"/>
    <cellStyle name="SAPBEXchaText 2 3 8 5" xfId="31882"/>
    <cellStyle name="SAPBEXchaText 2 3 8 6" xfId="31897"/>
    <cellStyle name="SAPBEXchaText 2 3 8 7" xfId="31904"/>
    <cellStyle name="SAPBEXchaText 2 3 8 8" xfId="31917"/>
    <cellStyle name="SAPBEXchaText 2 3 8 9" xfId="32569"/>
    <cellStyle name="SAPBEXchaText 2 3 9" xfId="19995"/>
    <cellStyle name="SAPBEXchaText 2 3 9 2" xfId="31929"/>
    <cellStyle name="SAPBEXchaText 2 3 9 3" xfId="31932"/>
    <cellStyle name="SAPBEXchaText 2 3 9 4" xfId="31935"/>
    <cellStyle name="SAPBEXchaText 2 3 9 5" xfId="31938"/>
    <cellStyle name="SAPBEXchaText 2 3 9 6" xfId="31941"/>
    <cellStyle name="SAPBEXchaText 2 3 9 7" xfId="31944"/>
    <cellStyle name="SAPBEXchaText 2 3 9 8" xfId="31946"/>
    <cellStyle name="SAPBEXchaText 2 3 9 9" xfId="32571"/>
    <cellStyle name="SAPBEXchaText 2 3_New TB 18-19" xfId="32215"/>
    <cellStyle name="SAPBEXchaText 2 4" xfId="7097"/>
    <cellStyle name="SAPBEXchaText 2 4 10" xfId="13953"/>
    <cellStyle name="SAPBEXchaText 2 4 10 2" xfId="32574"/>
    <cellStyle name="SAPBEXchaText 2 4 10 3" xfId="32576"/>
    <cellStyle name="SAPBEXchaText 2 4 10 4" xfId="32579"/>
    <cellStyle name="SAPBEXchaText 2 4 10 5" xfId="30257"/>
    <cellStyle name="SAPBEXchaText 2 4 10 6" xfId="32581"/>
    <cellStyle name="SAPBEXchaText 2 4 10 7" xfId="32583"/>
    <cellStyle name="SAPBEXchaText 2 4 10 8" xfId="32584"/>
    <cellStyle name="SAPBEXchaText 2 4 10 9" xfId="32585"/>
    <cellStyle name="SAPBEXchaText 2 4 11" xfId="9776"/>
    <cellStyle name="SAPBEXchaText 2 4 12" xfId="27741"/>
    <cellStyle name="SAPBEXchaText 2 4 13" xfId="27744"/>
    <cellStyle name="SAPBEXchaText 2 4 14" xfId="32586"/>
    <cellStyle name="SAPBEXchaText 2 4 15" xfId="32587"/>
    <cellStyle name="SAPBEXchaText 2 4 16" xfId="32588"/>
    <cellStyle name="SAPBEXchaText 2 4 17" xfId="31655"/>
    <cellStyle name="SAPBEXchaText 2 4 18" xfId="31662"/>
    <cellStyle name="SAPBEXchaText 2 4 2" xfId="31544"/>
    <cellStyle name="SAPBEXchaText 2 4 2 10" xfId="32589"/>
    <cellStyle name="SAPBEXchaText 2 4 2 2" xfId="23799"/>
    <cellStyle name="SAPBEXchaText 2 4 2 2 2" xfId="32590"/>
    <cellStyle name="SAPBEXchaText 2 4 2 2 3" xfId="32592"/>
    <cellStyle name="SAPBEXchaText 2 4 2 2 4" xfId="32593"/>
    <cellStyle name="SAPBEXchaText 2 4 2 2 5" xfId="32594"/>
    <cellStyle name="SAPBEXchaText 2 4 2 2 6" xfId="32595"/>
    <cellStyle name="SAPBEXchaText 2 4 2 2 7" xfId="32596"/>
    <cellStyle name="SAPBEXchaText 2 4 2 2 8" xfId="32597"/>
    <cellStyle name="SAPBEXchaText 2 4 2 2 9" xfId="32598"/>
    <cellStyle name="SAPBEXchaText 2 4 2 3" xfId="23801"/>
    <cellStyle name="SAPBEXchaText 2 4 2 4" xfId="32599"/>
    <cellStyle name="SAPBEXchaText 2 4 2 5" xfId="32600"/>
    <cellStyle name="SAPBEXchaText 2 4 2 6" xfId="32601"/>
    <cellStyle name="SAPBEXchaText 2 4 2 7" xfId="32602"/>
    <cellStyle name="SAPBEXchaText 2 4 2 8" xfId="9858"/>
    <cellStyle name="SAPBEXchaText 2 4 2 9" xfId="32603"/>
    <cellStyle name="SAPBEXchaText 2 4 3" xfId="32604"/>
    <cellStyle name="SAPBEXchaText 2 4 3 10" xfId="32605"/>
    <cellStyle name="SAPBEXchaText 2 4 3 2" xfId="23812"/>
    <cellStyle name="SAPBEXchaText 2 4 3 2 2" xfId="32606"/>
    <cellStyle name="SAPBEXchaText 2 4 3 2 3" xfId="32607"/>
    <cellStyle name="SAPBEXchaText 2 4 3 2 4" xfId="32608"/>
    <cellStyle name="SAPBEXchaText 2 4 3 2 5" xfId="32609"/>
    <cellStyle name="SAPBEXchaText 2 4 3 2 6" xfId="32610"/>
    <cellStyle name="SAPBEXchaText 2 4 3 2 7" xfId="32611"/>
    <cellStyle name="SAPBEXchaText 2 4 3 2 8" xfId="32612"/>
    <cellStyle name="SAPBEXchaText 2 4 3 2 9" xfId="32613"/>
    <cellStyle name="SAPBEXchaText 2 4 3 3" xfId="23814"/>
    <cellStyle name="SAPBEXchaText 2 4 3 4" xfId="32614"/>
    <cellStyle name="SAPBEXchaText 2 4 3 5" xfId="32615"/>
    <cellStyle name="SAPBEXchaText 2 4 3 6" xfId="32617"/>
    <cellStyle name="SAPBEXchaText 2 4 3 7" xfId="32618"/>
    <cellStyle name="SAPBEXchaText 2 4 3 8" xfId="32619"/>
    <cellStyle name="SAPBEXchaText 2 4 3 9" xfId="32620"/>
    <cellStyle name="SAPBEXchaText 2 4 4" xfId="32621"/>
    <cellStyle name="SAPBEXchaText 2 4 4 10" xfId="32622"/>
    <cellStyle name="SAPBEXchaText 2 4 4 2" xfId="23827"/>
    <cellStyle name="SAPBEXchaText 2 4 4 2 2" xfId="25752"/>
    <cellStyle name="SAPBEXchaText 2 4 4 2 3" xfId="57"/>
    <cellStyle name="SAPBEXchaText 2 4 4 2 4" xfId="25755"/>
    <cellStyle name="SAPBEXchaText 2 4 4 2 5" xfId="25758"/>
    <cellStyle name="SAPBEXchaText 2 4 4 2 6" xfId="32624"/>
    <cellStyle name="SAPBEXchaText 2 4 4 2 7" xfId="32625"/>
    <cellStyle name="SAPBEXchaText 2 4 4 2 8" xfId="32626"/>
    <cellStyle name="SAPBEXchaText 2 4 4 2 9" xfId="32627"/>
    <cellStyle name="SAPBEXchaText 2 4 4 3" xfId="23829"/>
    <cellStyle name="SAPBEXchaText 2 4 4 4" xfId="32629"/>
    <cellStyle name="SAPBEXchaText 2 4 4 5" xfId="32630"/>
    <cellStyle name="SAPBEXchaText 2 4 4 6" xfId="32631"/>
    <cellStyle name="SAPBEXchaText 2 4 4 7" xfId="32632"/>
    <cellStyle name="SAPBEXchaText 2 4 4 8" xfId="32633"/>
    <cellStyle name="SAPBEXchaText 2 4 4 9" xfId="32634"/>
    <cellStyle name="SAPBEXchaText 2 4 5" xfId="875"/>
    <cellStyle name="SAPBEXchaText 2 4 5 10" xfId="861"/>
    <cellStyle name="SAPBEXchaText 2 4 5 2" xfId="23840"/>
    <cellStyle name="SAPBEXchaText 2 4 5 2 2" xfId="5528"/>
    <cellStyle name="SAPBEXchaText 2 4 5 2 3" xfId="5707"/>
    <cellStyle name="SAPBEXchaText 2 4 5 2 4" xfId="25773"/>
    <cellStyle name="SAPBEXchaText 2 4 5 2 5" xfId="25776"/>
    <cellStyle name="SAPBEXchaText 2 4 5 2 6" xfId="32636"/>
    <cellStyle name="SAPBEXchaText 2 4 5 2 7" xfId="32638"/>
    <cellStyle name="SAPBEXchaText 2 4 5 2 8" xfId="32640"/>
    <cellStyle name="SAPBEXchaText 2 4 5 2 9" xfId="32642"/>
    <cellStyle name="SAPBEXchaText 2 4 5 3" xfId="23842"/>
    <cellStyle name="SAPBEXchaText 2 4 5 4" xfId="32643"/>
    <cellStyle name="SAPBEXchaText 2 4 5 5" xfId="32644"/>
    <cellStyle name="SAPBEXchaText 2 4 5 6" xfId="32645"/>
    <cellStyle name="SAPBEXchaText 2 4 5 7" xfId="32646"/>
    <cellStyle name="SAPBEXchaText 2 4 5 8" xfId="32647"/>
    <cellStyle name="SAPBEXchaText 2 4 5 9" xfId="32648"/>
    <cellStyle name="SAPBEXchaText 2 4 6" xfId="20012"/>
    <cellStyle name="SAPBEXchaText 2 4 6 10" xfId="15534"/>
    <cellStyle name="SAPBEXchaText 2 4 6 2" xfId="23853"/>
    <cellStyle name="SAPBEXchaText 2 4 6 2 2" xfId="25196"/>
    <cellStyle name="SAPBEXchaText 2 4 6 2 3" xfId="25199"/>
    <cellStyle name="SAPBEXchaText 2 4 6 2 4" xfId="25203"/>
    <cellStyle name="SAPBEXchaText 2 4 6 2 5" xfId="25207"/>
    <cellStyle name="SAPBEXchaText 2 4 6 2 6" xfId="32650"/>
    <cellStyle name="SAPBEXchaText 2 4 6 2 7" xfId="32652"/>
    <cellStyle name="SAPBEXchaText 2 4 6 2 8" xfId="32654"/>
    <cellStyle name="SAPBEXchaText 2 4 6 2 9" xfId="32656"/>
    <cellStyle name="SAPBEXchaText 2 4 6 3" xfId="18508"/>
    <cellStyle name="SAPBEXchaText 2 4 6 4" xfId="32657"/>
    <cellStyle name="SAPBEXchaText 2 4 6 5" xfId="32658"/>
    <cellStyle name="SAPBEXchaText 2 4 6 6" xfId="32659"/>
    <cellStyle name="SAPBEXchaText 2 4 6 7" xfId="32660"/>
    <cellStyle name="SAPBEXchaText 2 4 6 8" xfId="32661"/>
    <cellStyle name="SAPBEXchaText 2 4 6 9" xfId="32662"/>
    <cellStyle name="SAPBEXchaText 2 4 7" xfId="20015"/>
    <cellStyle name="SAPBEXchaText 2 4 7 2" xfId="32663"/>
    <cellStyle name="SAPBEXchaText 2 4 7 3" xfId="32664"/>
    <cellStyle name="SAPBEXchaText 2 4 7 4" xfId="32665"/>
    <cellStyle name="SAPBEXchaText 2 4 7 5" xfId="32666"/>
    <cellStyle name="SAPBEXchaText 2 4 7 6" xfId="32667"/>
    <cellStyle name="SAPBEXchaText 2 4 7 7" xfId="32668"/>
    <cellStyle name="SAPBEXchaText 2 4 7 8" xfId="32669"/>
    <cellStyle name="SAPBEXchaText 2 4 7 9" xfId="32670"/>
    <cellStyle name="SAPBEXchaText 2 4 8" xfId="20018"/>
    <cellStyle name="SAPBEXchaText 2 4 8 2" xfId="32671"/>
    <cellStyle name="SAPBEXchaText 2 4 8 3" xfId="32673"/>
    <cellStyle name="SAPBEXchaText 2 4 8 4" xfId="32675"/>
    <cellStyle name="SAPBEXchaText 2 4 8 5" xfId="32679"/>
    <cellStyle name="SAPBEXchaText 2 4 8 6" xfId="32681"/>
    <cellStyle name="SAPBEXchaText 2 4 8 7" xfId="32682"/>
    <cellStyle name="SAPBEXchaText 2 4 8 8" xfId="32685"/>
    <cellStyle name="SAPBEXchaText 2 4 8 9" xfId="32688"/>
    <cellStyle name="SAPBEXchaText 2 4 9" xfId="20022"/>
    <cellStyle name="SAPBEXchaText 2 4 9 2" xfId="32690"/>
    <cellStyle name="SAPBEXchaText 2 4 9 3" xfId="32691"/>
    <cellStyle name="SAPBEXchaText 2 4 9 4" xfId="32692"/>
    <cellStyle name="SAPBEXchaText 2 4 9 5" xfId="32693"/>
    <cellStyle name="SAPBEXchaText 2 4 9 6" xfId="32694"/>
    <cellStyle name="SAPBEXchaText 2 4 9 7" xfId="32695"/>
    <cellStyle name="SAPBEXchaText 2 4 9 8" xfId="32696"/>
    <cellStyle name="SAPBEXchaText 2 4 9 9" xfId="32697"/>
    <cellStyle name="SAPBEXchaText 2 4_New TB 18-19" xfId="17169"/>
    <cellStyle name="SAPBEXchaText 2 5" xfId="7105"/>
    <cellStyle name="SAPBEXchaText 2 5 10" xfId="27766"/>
    <cellStyle name="SAPBEXchaText 2 5 2" xfId="31714"/>
    <cellStyle name="SAPBEXchaText 2 5 2 2" xfId="23873"/>
    <cellStyle name="SAPBEXchaText 2 5 2 3" xfId="23877"/>
    <cellStyle name="SAPBEXchaText 2 5 2 4" xfId="28412"/>
    <cellStyle name="SAPBEXchaText 2 5 2 5" xfId="31948"/>
    <cellStyle name="SAPBEXchaText 2 5 2 6" xfId="31958"/>
    <cellStyle name="SAPBEXchaText 2 5 2 7" xfId="31972"/>
    <cellStyle name="SAPBEXchaText 2 5 2 8" xfId="31983"/>
    <cellStyle name="SAPBEXchaText 2 5 2 9" xfId="31992"/>
    <cellStyle name="SAPBEXchaText 2 5 3" xfId="32699"/>
    <cellStyle name="SAPBEXchaText 2 5 4" xfId="32700"/>
    <cellStyle name="SAPBEXchaText 2 5 5" xfId="20036"/>
    <cellStyle name="SAPBEXchaText 2 5 6" xfId="20039"/>
    <cellStyle name="SAPBEXchaText 2 5 7" xfId="20042"/>
    <cellStyle name="SAPBEXchaText 2 5 8" xfId="180"/>
    <cellStyle name="SAPBEXchaText 2 5 9" xfId="20045"/>
    <cellStyle name="SAPBEXchaText 2 6" xfId="9715"/>
    <cellStyle name="SAPBEXchaText 2 6 10" xfId="27793"/>
    <cellStyle name="SAPBEXchaText 2 6 2" xfId="32701"/>
    <cellStyle name="SAPBEXchaText 2 6 2 2" xfId="23942"/>
    <cellStyle name="SAPBEXchaText 2 6 2 3" xfId="23945"/>
    <cellStyle name="SAPBEXchaText 2 6 2 4" xfId="28416"/>
    <cellStyle name="SAPBEXchaText 2 6 2 5" xfId="32702"/>
    <cellStyle name="SAPBEXchaText 2 6 2 6" xfId="32703"/>
    <cellStyle name="SAPBEXchaText 2 6 2 7" xfId="32704"/>
    <cellStyle name="SAPBEXchaText 2 6 2 8" xfId="32705"/>
    <cellStyle name="SAPBEXchaText 2 6 2 9" xfId="32706"/>
    <cellStyle name="SAPBEXchaText 2 6 3" xfId="32707"/>
    <cellStyle name="SAPBEXchaText 2 6 4" xfId="32708"/>
    <cellStyle name="SAPBEXchaText 2 6 5" xfId="20060"/>
    <cellStyle name="SAPBEXchaText 2 6 6" xfId="20063"/>
    <cellStyle name="SAPBEXchaText 2 6 7" xfId="20066"/>
    <cellStyle name="SAPBEXchaText 2 6 8" xfId="20069"/>
    <cellStyle name="SAPBEXchaText 2 6 9" xfId="20073"/>
    <cellStyle name="SAPBEXchaText 2 7" xfId="10736"/>
    <cellStyle name="SAPBEXchaText 2 7 10" xfId="27817"/>
    <cellStyle name="SAPBEXchaText 2 7 2" xfId="10864"/>
    <cellStyle name="SAPBEXchaText 2 7 2 2" xfId="23973"/>
    <cellStyle name="SAPBEXchaText 2 7 2 3" xfId="23978"/>
    <cellStyle name="SAPBEXchaText 2 7 2 4" xfId="27827"/>
    <cellStyle name="SAPBEXchaText 2 7 2 5" xfId="32709"/>
    <cellStyle name="SAPBEXchaText 2 7 2 6" xfId="25762"/>
    <cellStyle name="SAPBEXchaText 2 7 2 7" xfId="25764"/>
    <cellStyle name="SAPBEXchaText 2 7 2 8" xfId="25766"/>
    <cellStyle name="SAPBEXchaText 2 7 2 9" xfId="25768"/>
    <cellStyle name="SAPBEXchaText 2 7 3" xfId="10866"/>
    <cellStyle name="SAPBEXchaText 2 7 4" xfId="10868"/>
    <cellStyle name="SAPBEXchaText 2 7 5" xfId="10870"/>
    <cellStyle name="SAPBEXchaText 2 7 6" xfId="10872"/>
    <cellStyle name="SAPBEXchaText 2 7 7" xfId="10874"/>
    <cellStyle name="SAPBEXchaText 2 7 8" xfId="10877"/>
    <cellStyle name="SAPBEXchaText 2 7 9" xfId="10880"/>
    <cellStyle name="SAPBEXchaText 2 8" xfId="10742"/>
    <cellStyle name="SAPBEXchaText 2 8 10" xfId="4583"/>
    <cellStyle name="SAPBEXchaText 2 8 2" xfId="32710"/>
    <cellStyle name="SAPBEXchaText 2 8 2 2" xfId="24025"/>
    <cellStyle name="SAPBEXchaText 2 8 2 3" xfId="3956"/>
    <cellStyle name="SAPBEXchaText 2 8 2 4" xfId="28425"/>
    <cellStyle name="SAPBEXchaText 2 8 2 5" xfId="32711"/>
    <cellStyle name="SAPBEXchaText 2 8 2 6" xfId="32712"/>
    <cellStyle name="SAPBEXchaText 2 8 2 7" xfId="32713"/>
    <cellStyle name="SAPBEXchaText 2 8 2 8" xfId="32714"/>
    <cellStyle name="SAPBEXchaText 2 8 2 9" xfId="32715"/>
    <cellStyle name="SAPBEXchaText 2 8 3" xfId="32717"/>
    <cellStyle name="SAPBEXchaText 2 8 4" xfId="32718"/>
    <cellStyle name="SAPBEXchaText 2 8 5" xfId="32719"/>
    <cellStyle name="SAPBEXchaText 2 8 6" xfId="32720"/>
    <cellStyle name="SAPBEXchaText 2 8 7" xfId="32721"/>
    <cellStyle name="SAPBEXchaText 2 8 8" xfId="32722"/>
    <cellStyle name="SAPBEXchaText 2 8 9" xfId="32725"/>
    <cellStyle name="SAPBEXchaText 2 9" xfId="10747"/>
    <cellStyle name="SAPBEXchaText 2 9 10" xfId="25957"/>
    <cellStyle name="SAPBEXchaText 2 9 2" xfId="32727"/>
    <cellStyle name="SAPBEXchaText 2 9 2 2" xfId="28460"/>
    <cellStyle name="SAPBEXchaText 2 9 2 3" xfId="28464"/>
    <cellStyle name="SAPBEXchaText 2 9 2 4" xfId="28468"/>
    <cellStyle name="SAPBEXchaText 2 9 2 5" xfId="32728"/>
    <cellStyle name="SAPBEXchaText 2 9 2 6" xfId="32730"/>
    <cellStyle name="SAPBEXchaText 2 9 2 7" xfId="21529"/>
    <cellStyle name="SAPBEXchaText 2 9 2 8" xfId="21533"/>
    <cellStyle name="SAPBEXchaText 2 9 2 9" xfId="21537"/>
    <cellStyle name="SAPBEXchaText 2 9 3" xfId="32732"/>
    <cellStyle name="SAPBEXchaText 2 9 4" xfId="32733"/>
    <cellStyle name="SAPBEXchaText 2 9 5" xfId="32734"/>
    <cellStyle name="SAPBEXchaText 2 9 6" xfId="32735"/>
    <cellStyle name="SAPBEXchaText 2 9 7" xfId="32736"/>
    <cellStyle name="SAPBEXchaText 2 9 8" xfId="32737"/>
    <cellStyle name="SAPBEXchaText 2 9 9" xfId="32739"/>
    <cellStyle name="SAPBEXchaText 2_New TB 18-19" xfId="30082"/>
    <cellStyle name="SAPBEXchaText 20" xfId="9474"/>
    <cellStyle name="SAPBEXchaText 21" xfId="9488"/>
    <cellStyle name="SAPBEXchaText 22" xfId="31260"/>
    <cellStyle name="SAPBEXchaText 3" xfId="14531"/>
    <cellStyle name="SAPBEXchaText 3 10" xfId="3073"/>
    <cellStyle name="SAPBEXchaText 3 10 2" xfId="32741"/>
    <cellStyle name="SAPBEXchaText 3 10 3" xfId="32742"/>
    <cellStyle name="SAPBEXchaText 3 10 4" xfId="30332"/>
    <cellStyle name="SAPBEXchaText 3 10 5" xfId="30334"/>
    <cellStyle name="SAPBEXchaText 3 10 6" xfId="30336"/>
    <cellStyle name="SAPBEXchaText 3 10 7" xfId="30339"/>
    <cellStyle name="SAPBEXchaText 3 10 8" xfId="30343"/>
    <cellStyle name="SAPBEXchaText 3 10 9" xfId="30347"/>
    <cellStyle name="SAPBEXchaText 3 11" xfId="32743"/>
    <cellStyle name="SAPBEXchaText 3 11 2" xfId="32746"/>
    <cellStyle name="SAPBEXchaText 3 11 3" xfId="32748"/>
    <cellStyle name="SAPBEXchaText 3 11 4" xfId="32750"/>
    <cellStyle name="SAPBEXchaText 3 11 5" xfId="32752"/>
    <cellStyle name="SAPBEXchaText 3 11 6" xfId="32755"/>
    <cellStyle name="SAPBEXchaText 3 11 7" xfId="32757"/>
    <cellStyle name="SAPBEXchaText 3 11 8" xfId="32759"/>
    <cellStyle name="SAPBEXchaText 3 11 9" xfId="32761"/>
    <cellStyle name="SAPBEXchaText 3 12" xfId="10918"/>
    <cellStyle name="SAPBEXchaText 3 12 2" xfId="32762"/>
    <cellStyle name="SAPBEXchaText 3 12 3" xfId="32763"/>
    <cellStyle name="SAPBEXchaText 3 12 4" xfId="32765"/>
    <cellStyle name="SAPBEXchaText 3 12 5" xfId="32766"/>
    <cellStyle name="SAPBEXchaText 3 12 6" xfId="32767"/>
    <cellStyle name="SAPBEXchaText 3 12 7" xfId="32768"/>
    <cellStyle name="SAPBEXchaText 3 12 8" xfId="32769"/>
    <cellStyle name="SAPBEXchaText 3 12 9" xfId="32771"/>
    <cellStyle name="SAPBEXchaText 3 13" xfId="10922"/>
    <cellStyle name="SAPBEXchaText 3 13 2" xfId="32772"/>
    <cellStyle name="SAPBEXchaText 3 13 3" xfId="32773"/>
    <cellStyle name="SAPBEXchaText 3 13 4" xfId="32774"/>
    <cellStyle name="SAPBEXchaText 3 13 5" xfId="32775"/>
    <cellStyle name="SAPBEXchaText 3 13 6" xfId="32777"/>
    <cellStyle name="SAPBEXchaText 3 13 7" xfId="32779"/>
    <cellStyle name="SAPBEXchaText 3 13 8" xfId="32781"/>
    <cellStyle name="SAPBEXchaText 3 13 9" xfId="32783"/>
    <cellStyle name="SAPBEXchaText 3 14" xfId="10581"/>
    <cellStyle name="SAPBEXchaText 3 15" xfId="10587"/>
    <cellStyle name="SAPBEXchaText 3 16" xfId="10593"/>
    <cellStyle name="SAPBEXchaText 3 17" xfId="10598"/>
    <cellStyle name="SAPBEXchaText 3 18" xfId="10604"/>
    <cellStyle name="SAPBEXchaText 3 19" xfId="10609"/>
    <cellStyle name="SAPBEXchaText 3 2" xfId="11898"/>
    <cellStyle name="SAPBEXchaText 3 2 10" xfId="32784"/>
    <cellStyle name="SAPBEXchaText 3 2 10 2" xfId="32786"/>
    <cellStyle name="SAPBEXchaText 3 2 10 3" xfId="32789"/>
    <cellStyle name="SAPBEXchaText 3 2 10 4" xfId="32792"/>
    <cellStyle name="SAPBEXchaText 3 2 10 5" xfId="32794"/>
    <cellStyle name="SAPBEXchaText 3 2 10 6" xfId="32797"/>
    <cellStyle name="SAPBEXchaText 3 2 10 7" xfId="32798"/>
    <cellStyle name="SAPBEXchaText 3 2 10 8" xfId="32799"/>
    <cellStyle name="SAPBEXchaText 3 2 10 9" xfId="32800"/>
    <cellStyle name="SAPBEXchaText 3 2 11" xfId="32801"/>
    <cellStyle name="SAPBEXchaText 3 2 12" xfId="30379"/>
    <cellStyle name="SAPBEXchaText 3 2 13" xfId="30698"/>
    <cellStyle name="SAPBEXchaText 3 2 14" xfId="30716"/>
    <cellStyle name="SAPBEXchaText 3 2 15" xfId="30719"/>
    <cellStyle name="SAPBEXchaText 3 2 16" xfId="30722"/>
    <cellStyle name="SAPBEXchaText 3 2 17" xfId="30725"/>
    <cellStyle name="SAPBEXchaText 3 2 18" xfId="23923"/>
    <cellStyle name="SAPBEXchaText 3 2 2" xfId="32802"/>
    <cellStyle name="SAPBEXchaText 3 2 2 10" xfId="26132"/>
    <cellStyle name="SAPBEXchaText 3 2 2 2" xfId="32803"/>
    <cellStyle name="SAPBEXchaText 3 2 2 2 2" xfId="32807"/>
    <cellStyle name="SAPBEXchaText 3 2 2 2 3" xfId="32809"/>
    <cellStyle name="SAPBEXchaText 3 2 2 2 4" xfId="32812"/>
    <cellStyle name="SAPBEXchaText 3 2 2 2 5" xfId="32814"/>
    <cellStyle name="SAPBEXchaText 3 2 2 2 6" xfId="32816"/>
    <cellStyle name="SAPBEXchaText 3 2 2 2 7" xfId="32817"/>
    <cellStyle name="SAPBEXchaText 3 2 2 2 8" xfId="32819"/>
    <cellStyle name="SAPBEXchaText 3 2 2 2 9" xfId="32821"/>
    <cellStyle name="SAPBEXchaText 3 2 2 3" xfId="32822"/>
    <cellStyle name="SAPBEXchaText 3 2 2 4" xfId="32826"/>
    <cellStyle name="SAPBEXchaText 3 2 2 5" xfId="32828"/>
    <cellStyle name="SAPBEXchaText 3 2 2 6" xfId="26098"/>
    <cellStyle name="SAPBEXchaText 3 2 2 7" xfId="26100"/>
    <cellStyle name="SAPBEXchaText 3 2 2 8" xfId="26102"/>
    <cellStyle name="SAPBEXchaText 3 2 2 9" xfId="26104"/>
    <cellStyle name="SAPBEXchaText 3 2 3" xfId="32829"/>
    <cellStyle name="SAPBEXchaText 3 2 3 10" xfId="32263"/>
    <cellStyle name="SAPBEXchaText 3 2 3 2" xfId="32830"/>
    <cellStyle name="SAPBEXchaText 3 2 3 2 2" xfId="32833"/>
    <cellStyle name="SAPBEXchaText 3 2 3 2 3" xfId="32835"/>
    <cellStyle name="SAPBEXchaText 3 2 3 2 4" xfId="32836"/>
    <cellStyle name="SAPBEXchaText 3 2 3 2 5" xfId="32837"/>
    <cellStyle name="SAPBEXchaText 3 2 3 2 6" xfId="32838"/>
    <cellStyle name="SAPBEXchaText 3 2 3 2 7" xfId="31332"/>
    <cellStyle name="SAPBEXchaText 3 2 3 2 8" xfId="32840"/>
    <cellStyle name="SAPBEXchaText 3 2 3 2 9" xfId="32843"/>
    <cellStyle name="SAPBEXchaText 3 2 3 3" xfId="32844"/>
    <cellStyle name="SAPBEXchaText 3 2 3 4" xfId="32846"/>
    <cellStyle name="SAPBEXchaText 3 2 3 5" xfId="32848"/>
    <cellStyle name="SAPBEXchaText 3 2 3 6" xfId="32849"/>
    <cellStyle name="SAPBEXchaText 3 2 3 7" xfId="32850"/>
    <cellStyle name="SAPBEXchaText 3 2 3 8" xfId="32851"/>
    <cellStyle name="SAPBEXchaText 3 2 3 9" xfId="32852"/>
    <cellStyle name="SAPBEXchaText 3 2 4" xfId="32853"/>
    <cellStyle name="SAPBEXchaText 3 2 4 10" xfId="32855"/>
    <cellStyle name="SAPBEXchaText 3 2 4 2" xfId="32856"/>
    <cellStyle name="SAPBEXchaText 3 2 4 2 2" xfId="779"/>
    <cellStyle name="SAPBEXchaText 3 2 4 2 3" xfId="31189"/>
    <cellStyle name="SAPBEXchaText 3 2 4 2 4" xfId="31191"/>
    <cellStyle name="SAPBEXchaText 3 2 4 2 5" xfId="31193"/>
    <cellStyle name="SAPBEXchaText 3 2 4 2 6" xfId="32858"/>
    <cellStyle name="SAPBEXchaText 3 2 4 2 7" xfId="32859"/>
    <cellStyle name="SAPBEXchaText 3 2 4 2 8" xfId="32861"/>
    <cellStyle name="SAPBEXchaText 3 2 4 2 9" xfId="32863"/>
    <cellStyle name="SAPBEXchaText 3 2 4 3" xfId="32864"/>
    <cellStyle name="SAPBEXchaText 3 2 4 4" xfId="32866"/>
    <cellStyle name="SAPBEXchaText 3 2 4 5" xfId="32868"/>
    <cellStyle name="SAPBEXchaText 3 2 4 6" xfId="32869"/>
    <cellStyle name="SAPBEXchaText 3 2 4 7" xfId="32870"/>
    <cellStyle name="SAPBEXchaText 3 2 4 8" xfId="32871"/>
    <cellStyle name="SAPBEXchaText 3 2 4 9" xfId="32872"/>
    <cellStyle name="SAPBEXchaText 3 2 5" xfId="32873"/>
    <cellStyle name="SAPBEXchaText 3 2 5 10" xfId="32875"/>
    <cellStyle name="SAPBEXchaText 3 2 5 2" xfId="32876"/>
    <cellStyle name="SAPBEXchaText 3 2 5 2 2" xfId="32878"/>
    <cellStyle name="SAPBEXchaText 3 2 5 2 3" xfId="32879"/>
    <cellStyle name="SAPBEXchaText 3 2 5 2 4" xfId="5044"/>
    <cellStyle name="SAPBEXchaText 3 2 5 2 5" xfId="32881"/>
    <cellStyle name="SAPBEXchaText 3 2 5 2 6" xfId="29959"/>
    <cellStyle name="SAPBEXchaText 3 2 5 2 7" xfId="30313"/>
    <cellStyle name="SAPBEXchaText 3 2 5 2 8" xfId="578"/>
    <cellStyle name="SAPBEXchaText 3 2 5 2 9" xfId="30795"/>
    <cellStyle name="SAPBEXchaText 3 2 5 3" xfId="32883"/>
    <cellStyle name="SAPBEXchaText 3 2 5 4" xfId="32885"/>
    <cellStyle name="SAPBEXchaText 3 2 5 5" xfId="32887"/>
    <cellStyle name="SAPBEXchaText 3 2 5 6" xfId="32888"/>
    <cellStyle name="SAPBEXchaText 3 2 5 7" xfId="32889"/>
    <cellStyle name="SAPBEXchaText 3 2 5 8" xfId="32890"/>
    <cellStyle name="SAPBEXchaText 3 2 5 9" xfId="32891"/>
    <cellStyle name="SAPBEXchaText 3 2 6" xfId="32892"/>
    <cellStyle name="SAPBEXchaText 3 2 6 10" xfId="32894"/>
    <cellStyle name="SAPBEXchaText 3 2 6 2" xfId="32895"/>
    <cellStyle name="SAPBEXchaText 3 2 6 2 2" xfId="5303"/>
    <cellStyle name="SAPBEXchaText 3 2 6 2 3" xfId="5311"/>
    <cellStyle name="SAPBEXchaText 3 2 6 2 4" xfId="32897"/>
    <cellStyle name="SAPBEXchaText 3 2 6 2 5" xfId="32898"/>
    <cellStyle name="SAPBEXchaText 3 2 6 2 6" xfId="32899"/>
    <cellStyle name="SAPBEXchaText 3 2 6 2 7" xfId="32900"/>
    <cellStyle name="SAPBEXchaText 3 2 6 2 8" xfId="32901"/>
    <cellStyle name="SAPBEXchaText 3 2 6 2 9" xfId="32902"/>
    <cellStyle name="SAPBEXchaText 3 2 6 3" xfId="32903"/>
    <cellStyle name="SAPBEXchaText 3 2 6 4" xfId="32905"/>
    <cellStyle name="SAPBEXchaText 3 2 6 5" xfId="32907"/>
    <cellStyle name="SAPBEXchaText 3 2 6 6" xfId="32908"/>
    <cellStyle name="SAPBEXchaText 3 2 6 7" xfId="32909"/>
    <cellStyle name="SAPBEXchaText 3 2 6 8" xfId="32910"/>
    <cellStyle name="SAPBEXchaText 3 2 6 9" xfId="32911"/>
    <cellStyle name="SAPBEXchaText 3 2 7" xfId="32912"/>
    <cellStyle name="SAPBEXchaText 3 2 7 2" xfId="32913"/>
    <cellStyle name="SAPBEXchaText 3 2 7 3" xfId="32914"/>
    <cellStyle name="SAPBEXchaText 3 2 7 4" xfId="32915"/>
    <cellStyle name="SAPBEXchaText 3 2 7 5" xfId="32916"/>
    <cellStyle name="SAPBEXchaText 3 2 7 6" xfId="32917"/>
    <cellStyle name="SAPBEXchaText 3 2 7 7" xfId="30657"/>
    <cellStyle name="SAPBEXchaText 3 2 7 8" xfId="30659"/>
    <cellStyle name="SAPBEXchaText 3 2 7 9" xfId="30661"/>
    <cellStyle name="SAPBEXchaText 3 2 8" xfId="32918"/>
    <cellStyle name="SAPBEXchaText 3 2 8 2" xfId="32919"/>
    <cellStyle name="SAPBEXchaText 3 2 8 3" xfId="32920"/>
    <cellStyle name="SAPBEXchaText 3 2 8 4" xfId="32922"/>
    <cellStyle name="SAPBEXchaText 3 2 8 5" xfId="32923"/>
    <cellStyle name="SAPBEXchaText 3 2 8 6" xfId="32924"/>
    <cellStyle name="SAPBEXchaText 3 2 8 7" xfId="32925"/>
    <cellStyle name="SAPBEXchaText 3 2 8 8" xfId="32926"/>
    <cellStyle name="SAPBEXchaText 3 2 8 9" xfId="32927"/>
    <cellStyle name="SAPBEXchaText 3 2 9" xfId="32928"/>
    <cellStyle name="SAPBEXchaText 3 2 9 2" xfId="32929"/>
    <cellStyle name="SAPBEXchaText 3 2 9 3" xfId="32930"/>
    <cellStyle name="SAPBEXchaText 3 2 9 4" xfId="32931"/>
    <cellStyle name="SAPBEXchaText 3 2 9 5" xfId="32932"/>
    <cellStyle name="SAPBEXchaText 3 2 9 6" xfId="26108"/>
    <cellStyle name="SAPBEXchaText 3 2 9 7" xfId="26110"/>
    <cellStyle name="SAPBEXchaText 3 2 9 8" xfId="26112"/>
    <cellStyle name="SAPBEXchaText 3 2 9 9" xfId="26113"/>
    <cellStyle name="SAPBEXchaText 3 2_New TB 18-19" xfId="32933"/>
    <cellStyle name="SAPBEXchaText 3 20" xfId="10586"/>
    <cellStyle name="SAPBEXchaText 3 21" xfId="10592"/>
    <cellStyle name="SAPBEXchaText 3 3" xfId="11903"/>
    <cellStyle name="SAPBEXchaText 3 3 10" xfId="7350"/>
    <cellStyle name="SAPBEXchaText 3 3 10 2" xfId="32628"/>
    <cellStyle name="SAPBEXchaText 3 3 10 3" xfId="32934"/>
    <cellStyle name="SAPBEXchaText 3 3 10 4" xfId="32935"/>
    <cellStyle name="SAPBEXchaText 3 3 10 5" xfId="32936"/>
    <cellStyle name="SAPBEXchaText 3 3 10 6" xfId="29550"/>
    <cellStyle name="SAPBEXchaText 3 3 10 7" xfId="29553"/>
    <cellStyle name="SAPBEXchaText 3 3 10 8" xfId="29556"/>
    <cellStyle name="SAPBEXchaText 3 3 10 9" xfId="29559"/>
    <cellStyle name="SAPBEXchaText 3 3 11" xfId="7353"/>
    <cellStyle name="SAPBEXchaText 3 3 12" xfId="7357"/>
    <cellStyle name="SAPBEXchaText 3 3 13" xfId="1398"/>
    <cellStyle name="SAPBEXchaText 3 3 14" xfId="1715"/>
    <cellStyle name="SAPBEXchaText 3 3 15" xfId="1737"/>
    <cellStyle name="SAPBEXchaText 3 3 16" xfId="30771"/>
    <cellStyle name="SAPBEXchaText 3 3 17" xfId="30774"/>
    <cellStyle name="SAPBEXchaText 3 3 18" xfId="30776"/>
    <cellStyle name="SAPBEXchaText 3 3 2" xfId="27848"/>
    <cellStyle name="SAPBEXchaText 3 3 2 10" xfId="7852"/>
    <cellStyle name="SAPBEXchaText 3 3 2 2" xfId="10669"/>
    <cellStyle name="SAPBEXchaText 3 3 2 2 2" xfId="32937"/>
    <cellStyle name="SAPBEXchaText 3 3 2 2 3" xfId="32938"/>
    <cellStyle name="SAPBEXchaText 3 3 2 2 4" xfId="32940"/>
    <cellStyle name="SAPBEXchaText 3 3 2 2 5" xfId="32941"/>
    <cellStyle name="SAPBEXchaText 3 3 2 2 6" xfId="32942"/>
    <cellStyle name="SAPBEXchaText 3 3 2 2 7" xfId="32943"/>
    <cellStyle name="SAPBEXchaText 3 3 2 2 8" xfId="32945"/>
    <cellStyle name="SAPBEXchaText 3 3 2 2 9" xfId="32947"/>
    <cellStyle name="SAPBEXchaText 3 3 2 3" xfId="10672"/>
    <cellStyle name="SAPBEXchaText 3 3 2 4" xfId="10675"/>
    <cellStyle name="SAPBEXchaText 3 3 2 5" xfId="10678"/>
    <cellStyle name="SAPBEXchaText 3 3 2 6" xfId="32949"/>
    <cellStyle name="SAPBEXchaText 3 3 2 7" xfId="32951"/>
    <cellStyle name="SAPBEXchaText 3 3 2 8" xfId="32953"/>
    <cellStyle name="SAPBEXchaText 3 3 2 9" xfId="32955"/>
    <cellStyle name="SAPBEXchaText 3 3 3" xfId="27851"/>
    <cellStyle name="SAPBEXchaText 3 3 3 10" xfId="32956"/>
    <cellStyle name="SAPBEXchaText 3 3 3 2" xfId="10684"/>
    <cellStyle name="SAPBEXchaText 3 3 3 2 2" xfId="32957"/>
    <cellStyle name="SAPBEXchaText 3 3 3 2 3" xfId="32958"/>
    <cellStyle name="SAPBEXchaText 3 3 3 2 4" xfId="32959"/>
    <cellStyle name="SAPBEXchaText 3 3 3 2 5" xfId="32960"/>
    <cellStyle name="SAPBEXchaText 3 3 3 2 6" xfId="32961"/>
    <cellStyle name="SAPBEXchaText 3 3 3 2 7" xfId="32962"/>
    <cellStyle name="SAPBEXchaText 3 3 3 2 8" xfId="32964"/>
    <cellStyle name="SAPBEXchaText 3 3 3 2 9" xfId="32967"/>
    <cellStyle name="SAPBEXchaText 3 3 3 3" xfId="10686"/>
    <cellStyle name="SAPBEXchaText 3 3 3 4" xfId="10689"/>
    <cellStyle name="SAPBEXchaText 3 3 3 5" xfId="10691"/>
    <cellStyle name="SAPBEXchaText 3 3 3 6" xfId="32968"/>
    <cellStyle name="SAPBEXchaText 3 3 3 7" xfId="32969"/>
    <cellStyle name="SAPBEXchaText 3 3 3 8" xfId="32970"/>
    <cellStyle name="SAPBEXchaText 3 3 3 9" xfId="32971"/>
    <cellStyle name="SAPBEXchaText 3 3 4" xfId="27853"/>
    <cellStyle name="SAPBEXchaText 3 3 4 10" xfId="29606"/>
    <cellStyle name="SAPBEXchaText 3 3 4 2" xfId="10697"/>
    <cellStyle name="SAPBEXchaText 3 3 4 2 2" xfId="8437"/>
    <cellStyle name="SAPBEXchaText 3 3 4 2 3" xfId="31994"/>
    <cellStyle name="SAPBEXchaText 3 3 4 2 4" xfId="32972"/>
    <cellStyle name="SAPBEXchaText 3 3 4 2 5" xfId="32973"/>
    <cellStyle name="SAPBEXchaText 3 3 4 2 6" xfId="32974"/>
    <cellStyle name="SAPBEXchaText 3 3 4 2 7" xfId="32975"/>
    <cellStyle name="SAPBEXchaText 3 3 4 2 8" xfId="32976"/>
    <cellStyle name="SAPBEXchaText 3 3 4 2 9" xfId="32977"/>
    <cellStyle name="SAPBEXchaText 3 3 4 3" xfId="10699"/>
    <cellStyle name="SAPBEXchaText 3 3 4 4" xfId="10706"/>
    <cellStyle name="SAPBEXchaText 3 3 4 5" xfId="10713"/>
    <cellStyle name="SAPBEXchaText 3 3 4 6" xfId="32978"/>
    <cellStyle name="SAPBEXchaText 3 3 4 7" xfId="32979"/>
    <cellStyle name="SAPBEXchaText 3 3 4 8" xfId="32980"/>
    <cellStyle name="SAPBEXchaText 3 3 4 9" xfId="32981"/>
    <cellStyle name="SAPBEXchaText 3 3 5" xfId="27855"/>
    <cellStyle name="SAPBEXchaText 3 3 5 10" xfId="32982"/>
    <cellStyle name="SAPBEXchaText 3 3 5 2" xfId="32983"/>
    <cellStyle name="SAPBEXchaText 3 3 5 2 2" xfId="32984"/>
    <cellStyle name="SAPBEXchaText 3 3 5 2 3" xfId="32985"/>
    <cellStyle name="SAPBEXchaText 3 3 5 2 4" xfId="32986"/>
    <cellStyle name="SAPBEXchaText 3 3 5 2 5" xfId="32987"/>
    <cellStyle name="SAPBEXchaText 3 3 5 2 6" xfId="32988"/>
    <cellStyle name="SAPBEXchaText 3 3 5 2 7" xfId="32989"/>
    <cellStyle name="SAPBEXchaText 3 3 5 2 8" xfId="32990"/>
    <cellStyle name="SAPBEXchaText 3 3 5 2 9" xfId="32991"/>
    <cellStyle name="SAPBEXchaText 3 3 5 3" xfId="32992"/>
    <cellStyle name="SAPBEXchaText 3 3 5 4" xfId="32993"/>
    <cellStyle name="SAPBEXchaText 3 3 5 5" xfId="32994"/>
    <cellStyle name="SAPBEXchaText 3 3 5 6" xfId="32995"/>
    <cellStyle name="SAPBEXchaText 3 3 5 7" xfId="32996"/>
    <cellStyle name="SAPBEXchaText 3 3 5 8" xfId="24881"/>
    <cellStyle name="SAPBEXchaText 3 3 5 9" xfId="32893"/>
    <cellStyle name="SAPBEXchaText 3 3 6" xfId="27857"/>
    <cellStyle name="SAPBEXchaText 3 3 6 10" xfId="32997"/>
    <cellStyle name="SAPBEXchaText 3 3 6 2" xfId="32998"/>
    <cellStyle name="SAPBEXchaText 3 3 6 2 2" xfId="2883"/>
    <cellStyle name="SAPBEXchaText 3 3 6 2 3" xfId="2898"/>
    <cellStyle name="SAPBEXchaText 3 3 6 2 4" xfId="2913"/>
    <cellStyle name="SAPBEXchaText 3 3 6 2 5" xfId="5125"/>
    <cellStyle name="SAPBEXchaText 3 3 6 2 6" xfId="4737"/>
    <cellStyle name="SAPBEXchaText 3 3 6 2 7" xfId="4765"/>
    <cellStyle name="SAPBEXchaText 3 3 6 2 8" xfId="4875"/>
    <cellStyle name="SAPBEXchaText 3 3 6 2 9" xfId="4950"/>
    <cellStyle name="SAPBEXchaText 3 3 6 3" xfId="32999"/>
    <cellStyle name="SAPBEXchaText 3 3 6 4" xfId="33000"/>
    <cellStyle name="SAPBEXchaText 3 3 6 5" xfId="33001"/>
    <cellStyle name="SAPBEXchaText 3 3 6 6" xfId="33002"/>
    <cellStyle name="SAPBEXchaText 3 3 6 7" xfId="33003"/>
    <cellStyle name="SAPBEXchaText 3 3 6 8" xfId="33004"/>
    <cellStyle name="SAPBEXchaText 3 3 6 9" xfId="33005"/>
    <cellStyle name="SAPBEXchaText 3 3 7" xfId="27859"/>
    <cellStyle name="SAPBEXchaText 3 3 7 2" xfId="33006"/>
    <cellStyle name="SAPBEXchaText 3 3 7 3" xfId="33007"/>
    <cellStyle name="SAPBEXchaText 3 3 7 4" xfId="33008"/>
    <cellStyle name="SAPBEXchaText 3 3 7 5" xfId="22870"/>
    <cellStyle name="SAPBEXchaText 3 3 7 6" xfId="33009"/>
    <cellStyle name="SAPBEXchaText 3 3 7 7" xfId="33010"/>
    <cellStyle name="SAPBEXchaText 3 3 7 8" xfId="33011"/>
    <cellStyle name="SAPBEXchaText 3 3 7 9" xfId="33012"/>
    <cellStyle name="SAPBEXchaText 3 3 8" xfId="9789"/>
    <cellStyle name="SAPBEXchaText 3 3 8 2" xfId="33013"/>
    <cellStyle name="SAPBEXchaText 3 3 8 3" xfId="33014"/>
    <cellStyle name="SAPBEXchaText 3 3 8 4" xfId="33015"/>
    <cellStyle name="SAPBEXchaText 3 3 8 5" xfId="33017"/>
    <cellStyle name="SAPBEXchaText 3 3 8 6" xfId="33019"/>
    <cellStyle name="SAPBEXchaText 3 3 8 7" xfId="33021"/>
    <cellStyle name="SAPBEXchaText 3 3 8 8" xfId="33023"/>
    <cellStyle name="SAPBEXchaText 3 3 8 9" xfId="33025"/>
    <cellStyle name="SAPBEXchaText 3 3 9" xfId="9798"/>
    <cellStyle name="SAPBEXchaText 3 3 9 2" xfId="33027"/>
    <cellStyle name="SAPBEXchaText 3 3 9 3" xfId="33028"/>
    <cellStyle name="SAPBEXchaText 3 3 9 4" xfId="33029"/>
    <cellStyle name="SAPBEXchaText 3 3 9 5" xfId="33030"/>
    <cellStyle name="SAPBEXchaText 3 3 9 6" xfId="33031"/>
    <cellStyle name="SAPBEXchaText 3 3 9 7" xfId="33032"/>
    <cellStyle name="SAPBEXchaText 3 3 9 8" xfId="33033"/>
    <cellStyle name="SAPBEXchaText 3 3 9 9" xfId="33035"/>
    <cellStyle name="SAPBEXchaText 3 3_New TB 18-19" xfId="33036"/>
    <cellStyle name="SAPBEXchaText 3 4" xfId="11909"/>
    <cellStyle name="SAPBEXchaText 3 4 10" xfId="33038"/>
    <cellStyle name="SAPBEXchaText 3 4 10 2" xfId="33039"/>
    <cellStyle name="SAPBEXchaText 3 4 10 3" xfId="33040"/>
    <cellStyle name="SAPBEXchaText 3 4 10 4" xfId="33041"/>
    <cellStyle name="SAPBEXchaText 3 4 10 5" xfId="33042"/>
    <cellStyle name="SAPBEXchaText 3 4 10 6" xfId="33044"/>
    <cellStyle name="SAPBEXchaText 3 4 10 7" xfId="33046"/>
    <cellStyle name="SAPBEXchaText 3 4 10 8" xfId="33048"/>
    <cellStyle name="SAPBEXchaText 3 4 10 9" xfId="33050"/>
    <cellStyle name="SAPBEXchaText 3 4 11" xfId="33052"/>
    <cellStyle name="SAPBEXchaText 3 4 12" xfId="30408"/>
    <cellStyle name="SAPBEXchaText 3 4 13" xfId="33053"/>
    <cellStyle name="SAPBEXchaText 3 4 14" xfId="33054"/>
    <cellStyle name="SAPBEXchaText 3 4 15" xfId="33055"/>
    <cellStyle name="SAPBEXchaText 3 4 16" xfId="33056"/>
    <cellStyle name="SAPBEXchaText 3 4 17" xfId="33057"/>
    <cellStyle name="SAPBEXchaText 3 4 18" xfId="33058"/>
    <cellStyle name="SAPBEXchaText 3 4 2" xfId="27861"/>
    <cellStyle name="SAPBEXchaText 3 4 2 10" xfId="33059"/>
    <cellStyle name="SAPBEXchaText 3 4 2 2" xfId="33061"/>
    <cellStyle name="SAPBEXchaText 3 4 2 2 2" xfId="33062"/>
    <cellStyle name="SAPBEXchaText 3 4 2 2 3" xfId="33063"/>
    <cellStyle name="SAPBEXchaText 3 4 2 2 4" xfId="33065"/>
    <cellStyle name="SAPBEXchaText 3 4 2 2 5" xfId="33066"/>
    <cellStyle name="SAPBEXchaText 3 4 2 2 6" xfId="33067"/>
    <cellStyle name="SAPBEXchaText 3 4 2 2 7" xfId="33068"/>
    <cellStyle name="SAPBEXchaText 3 4 2 2 8" xfId="33069"/>
    <cellStyle name="SAPBEXchaText 3 4 2 2 9" xfId="33070"/>
    <cellStyle name="SAPBEXchaText 3 4 2 3" xfId="33072"/>
    <cellStyle name="SAPBEXchaText 3 4 2 4" xfId="33074"/>
    <cellStyle name="SAPBEXchaText 3 4 2 5" xfId="26376"/>
    <cellStyle name="SAPBEXchaText 3 4 2 6" xfId="33076"/>
    <cellStyle name="SAPBEXchaText 3 4 2 7" xfId="33078"/>
    <cellStyle name="SAPBEXchaText 3 4 2 8" xfId="33080"/>
    <cellStyle name="SAPBEXchaText 3 4 2 9" xfId="33082"/>
    <cellStyle name="SAPBEXchaText 3 4 3" xfId="27864"/>
    <cellStyle name="SAPBEXchaText 3 4 3 10" xfId="33083"/>
    <cellStyle name="SAPBEXchaText 3 4 3 2" xfId="26680"/>
    <cellStyle name="SAPBEXchaText 3 4 3 2 2" xfId="33084"/>
    <cellStyle name="SAPBEXchaText 3 4 3 2 3" xfId="33085"/>
    <cellStyle name="SAPBEXchaText 3 4 3 2 4" xfId="33086"/>
    <cellStyle name="SAPBEXchaText 3 4 3 2 5" xfId="33087"/>
    <cellStyle name="SAPBEXchaText 3 4 3 2 6" xfId="33088"/>
    <cellStyle name="SAPBEXchaText 3 4 3 2 7" xfId="33089"/>
    <cellStyle name="SAPBEXchaText 3 4 3 2 8" xfId="33090"/>
    <cellStyle name="SAPBEXchaText 3 4 3 2 9" xfId="33092"/>
    <cellStyle name="SAPBEXchaText 3 4 3 3" xfId="33093"/>
    <cellStyle name="SAPBEXchaText 3 4 3 4" xfId="33094"/>
    <cellStyle name="SAPBEXchaText 3 4 3 5" xfId="33096"/>
    <cellStyle name="SAPBEXchaText 3 4 3 6" xfId="33097"/>
    <cellStyle name="SAPBEXchaText 3 4 3 7" xfId="33098"/>
    <cellStyle name="SAPBEXchaText 3 4 3 8" xfId="10237"/>
    <cellStyle name="SAPBEXchaText 3 4 3 9" xfId="33099"/>
    <cellStyle name="SAPBEXchaText 3 4 4" xfId="27866"/>
    <cellStyle name="SAPBEXchaText 3 4 4 10" xfId="33100"/>
    <cellStyle name="SAPBEXchaText 3 4 4 2" xfId="33101"/>
    <cellStyle name="SAPBEXchaText 3 4 4 2 2" xfId="33102"/>
    <cellStyle name="SAPBEXchaText 3 4 4 2 3" xfId="33103"/>
    <cellStyle name="SAPBEXchaText 3 4 4 2 4" xfId="33104"/>
    <cellStyle name="SAPBEXchaText 3 4 4 2 5" xfId="33105"/>
    <cellStyle name="SAPBEXchaText 3 4 4 2 6" xfId="12862"/>
    <cellStyle name="SAPBEXchaText 3 4 4 2 7" xfId="33106"/>
    <cellStyle name="SAPBEXchaText 3 4 4 2 8" xfId="33108"/>
    <cellStyle name="SAPBEXchaText 3 4 4 2 9" xfId="33110"/>
    <cellStyle name="SAPBEXchaText 3 4 4 3" xfId="33111"/>
    <cellStyle name="SAPBEXchaText 3 4 4 4" xfId="33112"/>
    <cellStyle name="SAPBEXchaText 3 4 4 5" xfId="33113"/>
    <cellStyle name="SAPBEXchaText 3 4 4 6" xfId="33114"/>
    <cellStyle name="SAPBEXchaText 3 4 4 7" xfId="33115"/>
    <cellStyle name="SAPBEXchaText 3 4 4 8" xfId="33116"/>
    <cellStyle name="SAPBEXchaText 3 4 4 9" xfId="33117"/>
    <cellStyle name="SAPBEXchaText 3 4 5" xfId="27868"/>
    <cellStyle name="SAPBEXchaText 3 4 5 10" xfId="22604"/>
    <cellStyle name="SAPBEXchaText 3 4 5 2" xfId="33119"/>
    <cellStyle name="SAPBEXchaText 3 4 5 2 2" xfId="33121"/>
    <cellStyle name="SAPBEXchaText 3 4 5 2 3" xfId="33123"/>
    <cellStyle name="SAPBEXchaText 3 4 5 2 4" xfId="33125"/>
    <cellStyle name="SAPBEXchaText 3 4 5 2 5" xfId="33127"/>
    <cellStyle name="SAPBEXchaText 3 4 5 2 6" xfId="33128"/>
    <cellStyle name="SAPBEXchaText 3 4 5 2 7" xfId="33129"/>
    <cellStyle name="SAPBEXchaText 3 4 5 2 8" xfId="33132"/>
    <cellStyle name="SAPBEXchaText 3 4 5 2 9" xfId="33135"/>
    <cellStyle name="SAPBEXchaText 3 4 5 3" xfId="33137"/>
    <cellStyle name="SAPBEXchaText 3 4 5 4" xfId="33139"/>
    <cellStyle name="SAPBEXchaText 3 4 5 5" xfId="33141"/>
    <cellStyle name="SAPBEXchaText 3 4 5 6" xfId="33143"/>
    <cellStyle name="SAPBEXchaText 3 4 5 7" xfId="33146"/>
    <cellStyle name="SAPBEXchaText 3 4 5 8" xfId="33149"/>
    <cellStyle name="SAPBEXchaText 3 4 5 9" xfId="33151"/>
    <cellStyle name="SAPBEXchaText 3 4 6" xfId="27870"/>
    <cellStyle name="SAPBEXchaText 3 4 6 10" xfId="33153"/>
    <cellStyle name="SAPBEXchaText 3 4 6 2" xfId="33154"/>
    <cellStyle name="SAPBEXchaText 3 4 6 2 2" xfId="33155"/>
    <cellStyle name="SAPBEXchaText 3 4 6 2 3" xfId="33156"/>
    <cellStyle name="SAPBEXchaText 3 4 6 2 4" xfId="33157"/>
    <cellStyle name="SAPBEXchaText 3 4 6 2 5" xfId="33158"/>
    <cellStyle name="SAPBEXchaText 3 4 6 2 6" xfId="33159"/>
    <cellStyle name="SAPBEXchaText 3 4 6 2 7" xfId="33160"/>
    <cellStyle name="SAPBEXchaText 3 4 6 2 8" xfId="33161"/>
    <cellStyle name="SAPBEXchaText 3 4 6 2 9" xfId="33162"/>
    <cellStyle name="SAPBEXchaText 3 4 6 3" xfId="33163"/>
    <cellStyle name="SAPBEXchaText 3 4 6 4" xfId="33164"/>
    <cellStyle name="SAPBEXchaText 3 4 6 5" xfId="33165"/>
    <cellStyle name="SAPBEXchaText 3 4 6 6" xfId="33166"/>
    <cellStyle name="SAPBEXchaText 3 4 6 7" xfId="33167"/>
    <cellStyle name="SAPBEXchaText 3 4 6 8" xfId="33168"/>
    <cellStyle name="SAPBEXchaText 3 4 6 9" xfId="33169"/>
    <cellStyle name="SAPBEXchaText 3 4 7" xfId="27872"/>
    <cellStyle name="SAPBEXchaText 3 4 7 2" xfId="33170"/>
    <cellStyle name="SAPBEXchaText 3 4 7 3" xfId="33171"/>
    <cellStyle name="SAPBEXchaText 3 4 7 4" xfId="33172"/>
    <cellStyle name="SAPBEXchaText 3 4 7 5" xfId="33173"/>
    <cellStyle name="SAPBEXchaText 3 4 7 6" xfId="33174"/>
    <cellStyle name="SAPBEXchaText 3 4 7 7" xfId="33175"/>
    <cellStyle name="SAPBEXchaText 3 4 7 8" xfId="33176"/>
    <cellStyle name="SAPBEXchaText 3 4 7 9" xfId="33177"/>
    <cellStyle name="SAPBEXchaText 3 4 8" xfId="27874"/>
    <cellStyle name="SAPBEXchaText 3 4 8 2" xfId="26723"/>
    <cellStyle name="SAPBEXchaText 3 4 8 3" xfId="33178"/>
    <cellStyle name="SAPBEXchaText 3 4 8 4" xfId="33179"/>
    <cellStyle name="SAPBEXchaText 3 4 8 5" xfId="33181"/>
    <cellStyle name="SAPBEXchaText 3 4 8 6" xfId="33182"/>
    <cellStyle name="SAPBEXchaText 3 4 8 7" xfId="33183"/>
    <cellStyle name="SAPBEXchaText 3 4 8 8" xfId="33184"/>
    <cellStyle name="SAPBEXchaText 3 4 8 9" xfId="33185"/>
    <cellStyle name="SAPBEXchaText 3 4 9" xfId="27876"/>
    <cellStyle name="SAPBEXchaText 3 4 9 2" xfId="33186"/>
    <cellStyle name="SAPBEXchaText 3 4 9 3" xfId="33188"/>
    <cellStyle name="SAPBEXchaText 3 4 9 4" xfId="33190"/>
    <cellStyle name="SAPBEXchaText 3 4 9 5" xfId="33192"/>
    <cellStyle name="SAPBEXchaText 3 4 9 6" xfId="33194"/>
    <cellStyle name="SAPBEXchaText 3 4 9 7" xfId="33196"/>
    <cellStyle name="SAPBEXchaText 3 4 9 8" xfId="33198"/>
    <cellStyle name="SAPBEXchaText 3 4 9 9" xfId="33201"/>
    <cellStyle name="SAPBEXchaText 3 4_New TB 18-19" xfId="33203"/>
    <cellStyle name="SAPBEXchaText 3 5" xfId="11917"/>
    <cellStyle name="SAPBEXchaText 3 5 10" xfId="33205"/>
    <cellStyle name="SAPBEXchaText 3 5 2" xfId="27878"/>
    <cellStyle name="SAPBEXchaText 3 5 2 2" xfId="33207"/>
    <cellStyle name="SAPBEXchaText 3 5 2 3" xfId="33209"/>
    <cellStyle name="SAPBEXchaText 3 5 2 4" xfId="33211"/>
    <cellStyle name="SAPBEXchaText 3 5 2 5" xfId="33213"/>
    <cellStyle name="SAPBEXchaText 3 5 2 6" xfId="33215"/>
    <cellStyle name="SAPBEXchaText 3 5 2 7" xfId="33217"/>
    <cellStyle name="SAPBEXchaText 3 5 2 8" xfId="33219"/>
    <cellStyle name="SAPBEXchaText 3 5 2 9" xfId="33221"/>
    <cellStyle name="SAPBEXchaText 3 5 3" xfId="27881"/>
    <cellStyle name="SAPBEXchaText 3 5 4" xfId="27884"/>
    <cellStyle name="SAPBEXchaText 3 5 5" xfId="27886"/>
    <cellStyle name="SAPBEXchaText 3 5 6" xfId="27888"/>
    <cellStyle name="SAPBEXchaText 3 5 7" xfId="27890"/>
    <cellStyle name="SAPBEXchaText 3 5 8" xfId="27892"/>
    <cellStyle name="SAPBEXchaText 3 5 9" xfId="27894"/>
    <cellStyle name="SAPBEXchaText 3 6" xfId="11925"/>
    <cellStyle name="SAPBEXchaText 3 6 10" xfId="33223"/>
    <cellStyle name="SAPBEXchaText 3 6 2" xfId="27896"/>
    <cellStyle name="SAPBEXchaText 3 6 2 2" xfId="33224"/>
    <cellStyle name="SAPBEXchaText 3 6 2 3" xfId="33226"/>
    <cellStyle name="SAPBEXchaText 3 6 2 4" xfId="33227"/>
    <cellStyle name="SAPBEXchaText 3 6 2 5" xfId="33228"/>
    <cellStyle name="SAPBEXchaText 3 6 2 6" xfId="33229"/>
    <cellStyle name="SAPBEXchaText 3 6 2 7" xfId="33230"/>
    <cellStyle name="SAPBEXchaText 3 6 2 8" xfId="33231"/>
    <cellStyle name="SAPBEXchaText 3 6 2 9" xfId="33232"/>
    <cellStyle name="SAPBEXchaText 3 6 3" xfId="27899"/>
    <cellStyle name="SAPBEXchaText 3 6 4" xfId="27901"/>
    <cellStyle name="SAPBEXchaText 3 6 5" xfId="27903"/>
    <cellStyle name="SAPBEXchaText 3 6 6" xfId="27906"/>
    <cellStyle name="SAPBEXchaText 3 6 7" xfId="27908"/>
    <cellStyle name="SAPBEXchaText 3 6 8" xfId="27910"/>
    <cellStyle name="SAPBEXchaText 3 6 9" xfId="26713"/>
    <cellStyle name="SAPBEXchaText 3 7" xfId="10779"/>
    <cellStyle name="SAPBEXchaText 3 7 10" xfId="33233"/>
    <cellStyle name="SAPBEXchaText 3 7 2" xfId="33235"/>
    <cellStyle name="SAPBEXchaText 3 7 2 2" xfId="27346"/>
    <cellStyle name="SAPBEXchaText 3 7 2 3" xfId="27366"/>
    <cellStyle name="SAPBEXchaText 3 7 2 4" xfId="27369"/>
    <cellStyle name="SAPBEXchaText 3 7 2 5" xfId="27371"/>
    <cellStyle name="SAPBEXchaText 3 7 2 6" xfId="26187"/>
    <cellStyle name="SAPBEXchaText 3 7 2 7" xfId="26189"/>
    <cellStyle name="SAPBEXchaText 3 7 2 8" xfId="26191"/>
    <cellStyle name="SAPBEXchaText 3 7 2 9" xfId="26193"/>
    <cellStyle name="SAPBEXchaText 3 7 3" xfId="33237"/>
    <cellStyle name="SAPBEXchaText 3 7 4" xfId="33238"/>
    <cellStyle name="SAPBEXchaText 3 7 5" xfId="33239"/>
    <cellStyle name="SAPBEXchaText 3 7 6" xfId="33240"/>
    <cellStyle name="SAPBEXchaText 3 7 7" xfId="33241"/>
    <cellStyle name="SAPBEXchaText 3 7 8" xfId="25999"/>
    <cellStyle name="SAPBEXchaText 3 7 9" xfId="33242"/>
    <cellStyle name="SAPBEXchaText 3 8" xfId="27915"/>
    <cellStyle name="SAPBEXchaText 3 8 10" xfId="33243"/>
    <cellStyle name="SAPBEXchaText 3 8 2" xfId="33245"/>
    <cellStyle name="SAPBEXchaText 3 8 2 2" xfId="27595"/>
    <cellStyle name="SAPBEXchaText 3 8 2 3" xfId="27601"/>
    <cellStyle name="SAPBEXchaText 3 8 2 4" xfId="27603"/>
    <cellStyle name="SAPBEXchaText 3 8 2 5" xfId="27605"/>
    <cellStyle name="SAPBEXchaText 3 8 2 6" xfId="33246"/>
    <cellStyle name="SAPBEXchaText 3 8 2 7" xfId="33247"/>
    <cellStyle name="SAPBEXchaText 3 8 2 8" xfId="33248"/>
    <cellStyle name="SAPBEXchaText 3 8 2 9" xfId="33249"/>
    <cellStyle name="SAPBEXchaText 3 8 3" xfId="33250"/>
    <cellStyle name="SAPBEXchaText 3 8 4" xfId="33251"/>
    <cellStyle name="SAPBEXchaText 3 8 5" xfId="33252"/>
    <cellStyle name="SAPBEXchaText 3 8 6" xfId="33253"/>
    <cellStyle name="SAPBEXchaText 3 8 7" xfId="33254"/>
    <cellStyle name="SAPBEXchaText 3 8 8" xfId="33255"/>
    <cellStyle name="SAPBEXchaText 3 8 9" xfId="33256"/>
    <cellStyle name="SAPBEXchaText 3 9" xfId="27921"/>
    <cellStyle name="SAPBEXchaText 3 9 10" xfId="5108"/>
    <cellStyle name="SAPBEXchaText 3 9 2" xfId="33258"/>
    <cellStyle name="SAPBEXchaText 3 9 2 2" xfId="33259"/>
    <cellStyle name="SAPBEXchaText 3 9 2 3" xfId="33260"/>
    <cellStyle name="SAPBEXchaText 3 9 2 4" xfId="33261"/>
    <cellStyle name="SAPBEXchaText 3 9 2 5" xfId="33262"/>
    <cellStyle name="SAPBEXchaText 3 9 2 6" xfId="33263"/>
    <cellStyle name="SAPBEXchaText 3 9 2 7" xfId="11587"/>
    <cellStyle name="SAPBEXchaText 3 9 2 8" xfId="22150"/>
    <cellStyle name="SAPBEXchaText 3 9 2 9" xfId="22153"/>
    <cellStyle name="SAPBEXchaText 3 9 3" xfId="33264"/>
    <cellStyle name="SAPBEXchaText 3 9 4" xfId="33265"/>
    <cellStyle name="SAPBEXchaText 3 9 5" xfId="33266"/>
    <cellStyle name="SAPBEXchaText 3 9 6" xfId="33267"/>
    <cellStyle name="SAPBEXchaText 3 9 7" xfId="33268"/>
    <cellStyle name="SAPBEXchaText 3 9 8" xfId="33269"/>
    <cellStyle name="SAPBEXchaText 3 9 9" xfId="33270"/>
    <cellStyle name="SAPBEXchaText 3_New TB 18-19" xfId="33271"/>
    <cellStyle name="SAPBEXchaText 4" xfId="14537"/>
    <cellStyle name="SAPBEXchaText 4 10" xfId="33273"/>
    <cellStyle name="SAPBEXchaText 4 10 2" xfId="20197"/>
    <cellStyle name="SAPBEXchaText 4 10 3" xfId="20202"/>
    <cellStyle name="SAPBEXchaText 4 10 4" xfId="20209"/>
    <cellStyle name="SAPBEXchaText 4 10 5" xfId="27733"/>
    <cellStyle name="SAPBEXchaText 4 11" xfId="33274"/>
    <cellStyle name="SAPBEXchaText 4 12" xfId="33275"/>
    <cellStyle name="SAPBEXchaText 4 13" xfId="33276"/>
    <cellStyle name="SAPBEXchaText 4 14" xfId="33277"/>
    <cellStyle name="SAPBEXchaText 4 15" xfId="33278"/>
    <cellStyle name="SAPBEXchaText 4 16" xfId="33279"/>
    <cellStyle name="SAPBEXchaText 4 17" xfId="28401"/>
    <cellStyle name="SAPBEXchaText 4 18" xfId="28403"/>
    <cellStyle name="SAPBEXchaText 4 2" xfId="21647"/>
    <cellStyle name="SAPBEXchaText 4 2 10" xfId="21727"/>
    <cellStyle name="SAPBEXchaText 4 2 2" xfId="33280"/>
    <cellStyle name="SAPBEXchaText 4 2 2 2" xfId="33282"/>
    <cellStyle name="SAPBEXchaText 4 2 2 3" xfId="33285"/>
    <cellStyle name="SAPBEXchaText 4 2 2 4" xfId="33288"/>
    <cellStyle name="SAPBEXchaText 4 2 2 5" xfId="33290"/>
    <cellStyle name="SAPBEXchaText 4 2 3" xfId="33291"/>
    <cellStyle name="SAPBEXchaText 4 2 4" xfId="33292"/>
    <cellStyle name="SAPBEXchaText 4 2 5" xfId="33293"/>
    <cellStyle name="SAPBEXchaText 4 2 6" xfId="33294"/>
    <cellStyle name="SAPBEXchaText 4 2 7" xfId="33295"/>
    <cellStyle name="SAPBEXchaText 4 2 8" xfId="33296"/>
    <cellStyle name="SAPBEXchaText 4 2 9" xfId="33297"/>
    <cellStyle name="SAPBEXchaText 4 3" xfId="21652"/>
    <cellStyle name="SAPBEXchaText 4 3 10" xfId="33298"/>
    <cellStyle name="SAPBEXchaText 4 3 2" xfId="33300"/>
    <cellStyle name="SAPBEXchaText 4 3 2 2" xfId="33302"/>
    <cellStyle name="SAPBEXchaText 4 3 2 3" xfId="33304"/>
    <cellStyle name="SAPBEXchaText 4 3 2 4" xfId="33306"/>
    <cellStyle name="SAPBEXchaText 4 3 2 5" xfId="27183"/>
    <cellStyle name="SAPBEXchaText 4 3 3" xfId="33307"/>
    <cellStyle name="SAPBEXchaText 4 3 4" xfId="33308"/>
    <cellStyle name="SAPBEXchaText 4 3 5" xfId="33309"/>
    <cellStyle name="SAPBEXchaText 4 3 6" xfId="33310"/>
    <cellStyle name="SAPBEXchaText 4 3 7" xfId="33311"/>
    <cellStyle name="SAPBEXchaText 4 3 8" xfId="33313"/>
    <cellStyle name="SAPBEXchaText 4 3 9" xfId="33315"/>
    <cellStyle name="SAPBEXchaText 4 4" xfId="21657"/>
    <cellStyle name="SAPBEXchaText 4 4 10" xfId="33316"/>
    <cellStyle name="SAPBEXchaText 4 4 2" xfId="14751"/>
    <cellStyle name="SAPBEXchaText 4 4 2 2" xfId="33318"/>
    <cellStyle name="SAPBEXchaText 4 4 2 3" xfId="33320"/>
    <cellStyle name="SAPBEXchaText 4 4 2 4" xfId="33322"/>
    <cellStyle name="SAPBEXchaText 4 4 2 5" xfId="27762"/>
    <cellStyle name="SAPBEXchaText 4 4 3" xfId="14759"/>
    <cellStyle name="SAPBEXchaText 4 4 4" xfId="33325"/>
    <cellStyle name="SAPBEXchaText 4 4 5" xfId="33326"/>
    <cellStyle name="SAPBEXchaText 4 4 6" xfId="33327"/>
    <cellStyle name="SAPBEXchaText 4 4 7" xfId="33328"/>
    <cellStyle name="SAPBEXchaText 4 4 8" xfId="33329"/>
    <cellStyle name="SAPBEXchaText 4 4 9" xfId="33330"/>
    <cellStyle name="SAPBEXchaText 4 5" xfId="21661"/>
    <cellStyle name="SAPBEXchaText 4 5 10" xfId="33331"/>
    <cellStyle name="SAPBEXchaText 4 5 2" xfId="33334"/>
    <cellStyle name="SAPBEXchaText 4 5 2 2" xfId="33336"/>
    <cellStyle name="SAPBEXchaText 4 5 2 3" xfId="33338"/>
    <cellStyle name="SAPBEXchaText 4 5 2 4" xfId="33340"/>
    <cellStyle name="SAPBEXchaText 4 5 2 5" xfId="28564"/>
    <cellStyle name="SAPBEXchaText 4 5 3" xfId="33341"/>
    <cellStyle name="SAPBEXchaText 4 5 4" xfId="33342"/>
    <cellStyle name="SAPBEXchaText 4 5 5" xfId="33343"/>
    <cellStyle name="SAPBEXchaText 4 5 6" xfId="33344"/>
    <cellStyle name="SAPBEXchaText 4 5 7" xfId="33345"/>
    <cellStyle name="SAPBEXchaText 4 5 8" xfId="33346"/>
    <cellStyle name="SAPBEXchaText 4 5 9" xfId="33347"/>
    <cellStyle name="SAPBEXchaText 4 6" xfId="33348"/>
    <cellStyle name="SAPBEXchaText 4 6 10" xfId="33349"/>
    <cellStyle name="SAPBEXchaText 4 6 2" xfId="33353"/>
    <cellStyle name="SAPBEXchaText 4 6 2 2" xfId="33354"/>
    <cellStyle name="SAPBEXchaText 4 6 2 3" xfId="33355"/>
    <cellStyle name="SAPBEXchaText 4 6 2 4" xfId="33356"/>
    <cellStyle name="SAPBEXchaText 4 6 2 5" xfId="33357"/>
    <cellStyle name="SAPBEXchaText 4 6 3" xfId="33358"/>
    <cellStyle name="SAPBEXchaText 4 6 4" xfId="33359"/>
    <cellStyle name="SAPBEXchaText 4 6 5" xfId="33360"/>
    <cellStyle name="SAPBEXchaText 4 6 6" xfId="33361"/>
    <cellStyle name="SAPBEXchaText 4 6 7" xfId="33362"/>
    <cellStyle name="SAPBEXchaText 4 6 8" xfId="33363"/>
    <cellStyle name="SAPBEXchaText 4 6 9" xfId="33364"/>
    <cellStyle name="SAPBEXchaText 4 7" xfId="33365"/>
    <cellStyle name="SAPBEXchaText 4 7 2" xfId="33367"/>
    <cellStyle name="SAPBEXchaText 4 7 3" xfId="33368"/>
    <cellStyle name="SAPBEXchaText 4 7 4" xfId="33369"/>
    <cellStyle name="SAPBEXchaText 4 7 5" xfId="33370"/>
    <cellStyle name="SAPBEXchaText 4 8" xfId="33371"/>
    <cellStyle name="SAPBEXchaText 4 8 2" xfId="33373"/>
    <cellStyle name="SAPBEXchaText 4 8 3" xfId="33374"/>
    <cellStyle name="SAPBEXchaText 4 8 4" xfId="33375"/>
    <cellStyle name="SAPBEXchaText 4 8 5" xfId="33376"/>
    <cellStyle name="SAPBEXchaText 4 9" xfId="33377"/>
    <cellStyle name="SAPBEXchaText 4 9 2" xfId="20245"/>
    <cellStyle name="SAPBEXchaText 4 9 3" xfId="20249"/>
    <cellStyle name="SAPBEXchaText 4 9 4" xfId="33378"/>
    <cellStyle name="SAPBEXchaText 4 9 5" xfId="33379"/>
    <cellStyle name="SAPBEXchaText 4_New TB 18-19" xfId="17974"/>
    <cellStyle name="SAPBEXchaText 5" xfId="19206"/>
    <cellStyle name="SAPBEXchaText 5 10" xfId="33380"/>
    <cellStyle name="SAPBEXchaText 5 10 2" xfId="18128"/>
    <cellStyle name="SAPBEXchaText 5 10 3" xfId="18130"/>
    <cellStyle name="SAPBEXchaText 5 10 4" xfId="18132"/>
    <cellStyle name="SAPBEXchaText 5 10 5" xfId="18134"/>
    <cellStyle name="SAPBEXchaText 5 11" xfId="33381"/>
    <cellStyle name="SAPBEXchaText 5 12" xfId="33382"/>
    <cellStyle name="SAPBEXchaText 5 13" xfId="33383"/>
    <cellStyle name="SAPBEXchaText 5 14" xfId="33384"/>
    <cellStyle name="SAPBEXchaText 5 15" xfId="33385"/>
    <cellStyle name="SAPBEXchaText 5 16" xfId="33386"/>
    <cellStyle name="SAPBEXchaText 5 17" xfId="33387"/>
    <cellStyle name="SAPBEXchaText 5 18" xfId="33389"/>
    <cellStyle name="SAPBEXchaText 5 2" xfId="21674"/>
    <cellStyle name="SAPBEXchaText 5 2 10" xfId="24313"/>
    <cellStyle name="SAPBEXchaText 5 2 2" xfId="33390"/>
    <cellStyle name="SAPBEXchaText 5 2 2 2" xfId="33391"/>
    <cellStyle name="SAPBEXchaText 5 2 2 3" xfId="33392"/>
    <cellStyle name="SAPBEXchaText 5 2 2 4" xfId="33393"/>
    <cellStyle name="SAPBEXchaText 5 2 2 5" xfId="33394"/>
    <cellStyle name="SAPBEXchaText 5 2 3" xfId="33395"/>
    <cellStyle name="SAPBEXchaText 5 2 4" xfId="10180"/>
    <cellStyle name="SAPBEXchaText 5 2 5" xfId="33396"/>
    <cellStyle name="SAPBEXchaText 5 2 6" xfId="33397"/>
    <cellStyle name="SAPBEXchaText 5 2 7" xfId="33398"/>
    <cellStyle name="SAPBEXchaText 5 2 8" xfId="33399"/>
    <cellStyle name="SAPBEXchaText 5 2 9" xfId="33400"/>
    <cellStyle name="SAPBEXchaText 5 3" xfId="21678"/>
    <cellStyle name="SAPBEXchaText 5 3 10" xfId="17604"/>
    <cellStyle name="SAPBEXchaText 5 3 2" xfId="32033"/>
    <cellStyle name="SAPBEXchaText 5 3 2 2" xfId="32037"/>
    <cellStyle name="SAPBEXchaText 5 3 2 3" xfId="32043"/>
    <cellStyle name="SAPBEXchaText 5 3 2 4" xfId="32045"/>
    <cellStyle name="SAPBEXchaText 5 3 2 5" xfId="18035"/>
    <cellStyle name="SAPBEXchaText 5 3 3" xfId="32047"/>
    <cellStyle name="SAPBEXchaText 5 3 4" xfId="32062"/>
    <cellStyle name="SAPBEXchaText 5 3 5" xfId="32074"/>
    <cellStyle name="SAPBEXchaText 5 3 6" xfId="32091"/>
    <cellStyle name="SAPBEXchaText 5 3 7" xfId="32097"/>
    <cellStyle name="SAPBEXchaText 5 3 8" xfId="32102"/>
    <cellStyle name="SAPBEXchaText 5 3 9" xfId="33402"/>
    <cellStyle name="SAPBEXchaText 5 4" xfId="21682"/>
    <cellStyle name="SAPBEXchaText 5 4 10" xfId="32121"/>
    <cellStyle name="SAPBEXchaText 5 4 2" xfId="32145"/>
    <cellStyle name="SAPBEXchaText 5 4 2 2" xfId="32151"/>
    <cellStyle name="SAPBEXchaText 5 4 2 3" xfId="32160"/>
    <cellStyle name="SAPBEXchaText 5 4 2 4" xfId="32163"/>
    <cellStyle name="SAPBEXchaText 5 4 2 5" xfId="32166"/>
    <cellStyle name="SAPBEXchaText 5 4 3" xfId="32175"/>
    <cellStyle name="SAPBEXchaText 5 4 4" xfId="32196"/>
    <cellStyle name="SAPBEXchaText 5 4 5" xfId="32211"/>
    <cellStyle name="SAPBEXchaText 5 4 6" xfId="32235"/>
    <cellStyle name="SAPBEXchaText 5 4 7" xfId="32242"/>
    <cellStyle name="SAPBEXchaText 5 4 8" xfId="32251"/>
    <cellStyle name="SAPBEXchaText 5 4 9" xfId="33403"/>
    <cellStyle name="SAPBEXchaText 5 5" xfId="21687"/>
    <cellStyle name="SAPBEXchaText 5 5 10" xfId="33404"/>
    <cellStyle name="SAPBEXchaText 5 5 2" xfId="32269"/>
    <cellStyle name="SAPBEXchaText 5 5 2 2" xfId="33405"/>
    <cellStyle name="SAPBEXchaText 5 5 2 3" xfId="33407"/>
    <cellStyle name="SAPBEXchaText 5 5 2 4" xfId="33409"/>
    <cellStyle name="SAPBEXchaText 5 5 2 5" xfId="33411"/>
    <cellStyle name="SAPBEXchaText 5 5 3" xfId="32272"/>
    <cellStyle name="SAPBEXchaText 5 5 4" xfId="32274"/>
    <cellStyle name="SAPBEXchaText 5 5 5" xfId="14124"/>
    <cellStyle name="SAPBEXchaText 5 5 6" xfId="14128"/>
    <cellStyle name="SAPBEXchaText 5 5 7" xfId="14132"/>
    <cellStyle name="SAPBEXchaText 5 5 8" xfId="14135"/>
    <cellStyle name="SAPBEXchaText 5 5 9" xfId="14138"/>
    <cellStyle name="SAPBEXchaText 5 6" xfId="33412"/>
    <cellStyle name="SAPBEXchaText 5 6 10" xfId="31638"/>
    <cellStyle name="SAPBEXchaText 5 6 2" xfId="32293"/>
    <cellStyle name="SAPBEXchaText 5 6 2 2" xfId="33415"/>
    <cellStyle name="SAPBEXchaText 5 6 2 3" xfId="33419"/>
    <cellStyle name="SAPBEXchaText 5 6 2 4" xfId="33423"/>
    <cellStyle name="SAPBEXchaText 5 6 2 5" xfId="33426"/>
    <cellStyle name="SAPBEXchaText 5 6 3" xfId="32296"/>
    <cellStyle name="SAPBEXchaText 5 6 4" xfId="32300"/>
    <cellStyle name="SAPBEXchaText 5 6 5" xfId="14146"/>
    <cellStyle name="SAPBEXchaText 5 6 6" xfId="14150"/>
    <cellStyle name="SAPBEXchaText 5 6 7" xfId="14156"/>
    <cellStyle name="SAPBEXchaText 5 6 8" xfId="14160"/>
    <cellStyle name="SAPBEXchaText 5 6 9" xfId="14164"/>
    <cellStyle name="SAPBEXchaText 5 7" xfId="33427"/>
    <cellStyle name="SAPBEXchaText 5 7 2" xfId="32323"/>
    <cellStyle name="SAPBEXchaText 5 7 3" xfId="32326"/>
    <cellStyle name="SAPBEXchaText 5 7 4" xfId="32330"/>
    <cellStyle name="SAPBEXchaText 5 7 5" xfId="14173"/>
    <cellStyle name="SAPBEXchaText 5 8" xfId="33429"/>
    <cellStyle name="SAPBEXchaText 5 8 2" xfId="32341"/>
    <cellStyle name="SAPBEXchaText 5 8 3" xfId="32345"/>
    <cellStyle name="SAPBEXchaText 5 8 4" xfId="32349"/>
    <cellStyle name="SAPBEXchaText 5 8 5" xfId="14193"/>
    <cellStyle name="SAPBEXchaText 5 9" xfId="24573"/>
    <cellStyle name="SAPBEXchaText 5 9 2" xfId="32362"/>
    <cellStyle name="SAPBEXchaText 5 9 3" xfId="32366"/>
    <cellStyle name="SAPBEXchaText 5 9 4" xfId="32370"/>
    <cellStyle name="SAPBEXchaText 5 9 5" xfId="323"/>
    <cellStyle name="SAPBEXchaText 5_New TB 18-19" xfId="33431"/>
    <cellStyle name="SAPBEXchaText 6" xfId="19211"/>
    <cellStyle name="SAPBEXchaText 6 10" xfId="33433"/>
    <cellStyle name="SAPBEXchaText 6 2" xfId="21700"/>
    <cellStyle name="SAPBEXchaText 6 2 2" xfId="33435"/>
    <cellStyle name="SAPBEXchaText 6 2 3" xfId="33436"/>
    <cellStyle name="SAPBEXchaText 6 2 4" xfId="33437"/>
    <cellStyle name="SAPBEXchaText 6 2 5" xfId="33438"/>
    <cellStyle name="SAPBEXchaText 6 3" xfId="21703"/>
    <cellStyle name="SAPBEXchaText 6 4" xfId="21706"/>
    <cellStyle name="SAPBEXchaText 6 5" xfId="21709"/>
    <cellStyle name="SAPBEXchaText 6 6" xfId="33439"/>
    <cellStyle name="SAPBEXchaText 6 7" xfId="30947"/>
    <cellStyle name="SAPBEXchaText 6 8" xfId="30949"/>
    <cellStyle name="SAPBEXchaText 6 9" xfId="24584"/>
    <cellStyle name="SAPBEXchaText 7" xfId="19216"/>
    <cellStyle name="SAPBEXchaText 7 10" xfId="12253"/>
    <cellStyle name="SAPBEXchaText 7 2" xfId="21722"/>
    <cellStyle name="SAPBEXchaText 7 2 2" xfId="33440"/>
    <cellStyle name="SAPBEXchaText 7 2 3" xfId="33441"/>
    <cellStyle name="SAPBEXchaText 7 2 4" xfId="33442"/>
    <cellStyle name="SAPBEXchaText 7 2 5" xfId="33443"/>
    <cellStyle name="SAPBEXchaText 7 3" xfId="21725"/>
    <cellStyle name="SAPBEXchaText 7 4" xfId="21730"/>
    <cellStyle name="SAPBEXchaText 7 5" xfId="21733"/>
    <cellStyle name="SAPBEXchaText 7 6" xfId="30492"/>
    <cellStyle name="SAPBEXchaText 7 7" xfId="9786"/>
    <cellStyle name="SAPBEXchaText 7 8" xfId="9795"/>
    <cellStyle name="SAPBEXchaText 7 9" xfId="9805"/>
    <cellStyle name="SAPBEXchaText 8" xfId="33444"/>
    <cellStyle name="SAPBEXchaText 8 10" xfId="10188"/>
    <cellStyle name="SAPBEXchaText 8 2" xfId="21745"/>
    <cellStyle name="SAPBEXchaText 8 2 2" xfId="33447"/>
    <cellStyle name="SAPBEXchaText 8 2 3" xfId="33449"/>
    <cellStyle name="SAPBEXchaText 8 2 4" xfId="33451"/>
    <cellStyle name="SAPBEXchaText 8 2 5" xfId="33453"/>
    <cellStyle name="SAPBEXchaText 8 3" xfId="21749"/>
    <cellStyle name="SAPBEXchaText 8 4" xfId="21753"/>
    <cellStyle name="SAPBEXchaText 8 5" xfId="21757"/>
    <cellStyle name="SAPBEXchaText 8 6" xfId="28815"/>
    <cellStyle name="SAPBEXchaText 8 7" xfId="28820"/>
    <cellStyle name="SAPBEXchaText 8 8" xfId="28823"/>
    <cellStyle name="SAPBEXchaText 8 9" xfId="24605"/>
    <cellStyle name="SAPBEXchaText 9" xfId="33455"/>
    <cellStyle name="SAPBEXchaText 9 10" xfId="33458"/>
    <cellStyle name="SAPBEXchaText 9 2" xfId="27022"/>
    <cellStyle name="SAPBEXchaText 9 2 2" xfId="33459"/>
    <cellStyle name="SAPBEXchaText 9 2 3" xfId="33461"/>
    <cellStyle name="SAPBEXchaText 9 2 4" xfId="33463"/>
    <cellStyle name="SAPBEXchaText 9 2 5" xfId="33465"/>
    <cellStyle name="SAPBEXchaText 9 3" xfId="33467"/>
    <cellStyle name="SAPBEXchaText 9 4" xfId="33468"/>
    <cellStyle name="SAPBEXchaText 9 5" xfId="33469"/>
    <cellStyle name="SAPBEXchaText 9 6" xfId="33471"/>
    <cellStyle name="SAPBEXchaText 9 7" xfId="33473"/>
    <cellStyle name="SAPBEXchaText 9 8" xfId="33475"/>
    <cellStyle name="SAPBEXchaText 9 9" xfId="20693"/>
    <cellStyle name="SAPBEXchaText_New TB 18-19" xfId="33477"/>
    <cellStyle name="SAPBEXexcBad7" xfId="21182"/>
    <cellStyle name="SAPBEXexcBad7 10" xfId="33479"/>
    <cellStyle name="SAPBEXexcBad7 10 2" xfId="18402"/>
    <cellStyle name="SAPBEXexcBad7 10 3" xfId="18406"/>
    <cellStyle name="SAPBEXexcBad7 10 4" xfId="24491"/>
    <cellStyle name="SAPBEXexcBad7 10 5" xfId="24493"/>
    <cellStyle name="SAPBEXexcBad7 11" xfId="33481"/>
    <cellStyle name="SAPBEXexcBad7 11 2" xfId="18498"/>
    <cellStyle name="SAPBEXexcBad7 11 3" xfId="18502"/>
    <cellStyle name="SAPBEXexcBad7 11 4" xfId="24499"/>
    <cellStyle name="SAPBEXexcBad7 11 5" xfId="24501"/>
    <cellStyle name="SAPBEXexcBad7 12" xfId="33483"/>
    <cellStyle name="SAPBEXexcBad7 12 2" xfId="18680"/>
    <cellStyle name="SAPBEXexcBad7 12 3" xfId="17705"/>
    <cellStyle name="SAPBEXexcBad7 12 4" xfId="17708"/>
    <cellStyle name="SAPBEXexcBad7 12 5" xfId="17712"/>
    <cellStyle name="SAPBEXexcBad7 13" xfId="29398"/>
    <cellStyle name="SAPBEXexcBad7 14" xfId="29401"/>
    <cellStyle name="SAPBEXexcBad7 15" xfId="29404"/>
    <cellStyle name="SAPBEXexcBad7 16" xfId="29408"/>
    <cellStyle name="SAPBEXexcBad7 17" xfId="29411"/>
    <cellStyle name="SAPBEXexcBad7 18" xfId="29429"/>
    <cellStyle name="SAPBEXexcBad7 19" xfId="29431"/>
    <cellStyle name="SAPBEXexcBad7 2" xfId="32132"/>
    <cellStyle name="SAPBEXexcBad7 2 10" xfId="19289"/>
    <cellStyle name="SAPBEXexcBad7 2 10 2" xfId="29780"/>
    <cellStyle name="SAPBEXexcBad7 2 10 3" xfId="29782"/>
    <cellStyle name="SAPBEXexcBad7 2 10 4" xfId="33484"/>
    <cellStyle name="SAPBEXexcBad7 2 10 5" xfId="33485"/>
    <cellStyle name="SAPBEXexcBad7 2 11" xfId="435"/>
    <cellStyle name="SAPBEXexcBad7 2 12" xfId="19293"/>
    <cellStyle name="SAPBEXexcBad7 2 13" xfId="19297"/>
    <cellStyle name="SAPBEXexcBad7 2 14" xfId="19300"/>
    <cellStyle name="SAPBEXexcBad7 2 15" xfId="19303"/>
    <cellStyle name="SAPBEXexcBad7 2 16" xfId="19306"/>
    <cellStyle name="SAPBEXexcBad7 2 17" xfId="19309"/>
    <cellStyle name="SAPBEXexcBad7 2 18" xfId="33486"/>
    <cellStyle name="SAPBEXexcBad7 2 2" xfId="33489"/>
    <cellStyle name="SAPBEXexcBad7 2 2 10" xfId="33490"/>
    <cellStyle name="SAPBEXexcBad7 2 2 2" xfId="33492"/>
    <cellStyle name="SAPBEXexcBad7 2 2 2 2" xfId="33493"/>
    <cellStyle name="SAPBEXexcBad7 2 2 2 3" xfId="29885"/>
    <cellStyle name="SAPBEXexcBad7 2 2 2 4" xfId="29887"/>
    <cellStyle name="SAPBEXexcBad7 2 2 2 5" xfId="29889"/>
    <cellStyle name="SAPBEXexcBad7 2 2 3" xfId="33494"/>
    <cellStyle name="SAPBEXexcBad7 2 2 4" xfId="33495"/>
    <cellStyle name="SAPBEXexcBad7 2 2 5" xfId="33496"/>
    <cellStyle name="SAPBEXexcBad7 2 2 6" xfId="33497"/>
    <cellStyle name="SAPBEXexcBad7 2 2 7" xfId="2881"/>
    <cellStyle name="SAPBEXexcBad7 2 2 8" xfId="2894"/>
    <cellStyle name="SAPBEXexcBad7 2 2 9" xfId="2908"/>
    <cellStyle name="SAPBEXexcBad7 2 3" xfId="33501"/>
    <cellStyle name="SAPBEXexcBad7 2 3 10" xfId="23576"/>
    <cellStyle name="SAPBEXexcBad7 2 3 2" xfId="33502"/>
    <cellStyle name="SAPBEXexcBad7 2 3 2 2" xfId="7506"/>
    <cellStyle name="SAPBEXexcBad7 2 3 2 3" xfId="7508"/>
    <cellStyle name="SAPBEXexcBad7 2 3 2 4" xfId="7510"/>
    <cellStyle name="SAPBEXexcBad7 2 3 2 5" xfId="7512"/>
    <cellStyle name="SAPBEXexcBad7 2 3 3" xfId="33504"/>
    <cellStyle name="SAPBEXexcBad7 2 3 4" xfId="33506"/>
    <cellStyle name="SAPBEXexcBad7 2 3 5" xfId="33508"/>
    <cellStyle name="SAPBEXexcBad7 2 3 6" xfId="33510"/>
    <cellStyle name="SAPBEXexcBad7 2 3 7" xfId="33511"/>
    <cellStyle name="SAPBEXexcBad7 2 3 8" xfId="16324"/>
    <cellStyle name="SAPBEXexcBad7 2 3 9" xfId="11721"/>
    <cellStyle name="SAPBEXexcBad7 2 4" xfId="33514"/>
    <cellStyle name="SAPBEXexcBad7 2 4 10" xfId="33515"/>
    <cellStyle name="SAPBEXexcBad7 2 4 2" xfId="33107"/>
    <cellStyle name="SAPBEXexcBad7 2 4 2 2" xfId="33516"/>
    <cellStyle name="SAPBEXexcBad7 2 4 2 3" xfId="33518"/>
    <cellStyle name="SAPBEXexcBad7 2 4 2 4" xfId="33519"/>
    <cellStyle name="SAPBEXexcBad7 2 4 2 5" xfId="33520"/>
    <cellStyle name="SAPBEXexcBad7 2 4 3" xfId="33109"/>
    <cellStyle name="SAPBEXexcBad7 2 4 4" xfId="33521"/>
    <cellStyle name="SAPBEXexcBad7 2 4 5" xfId="33522"/>
    <cellStyle name="SAPBEXexcBad7 2 4 6" xfId="33523"/>
    <cellStyle name="SAPBEXexcBad7 2 4 7" xfId="33524"/>
    <cellStyle name="SAPBEXexcBad7 2 4 8" xfId="16327"/>
    <cellStyle name="SAPBEXexcBad7 2 4 9" xfId="11745"/>
    <cellStyle name="SAPBEXexcBad7 2 5" xfId="32277"/>
    <cellStyle name="SAPBEXexcBad7 2 5 10" xfId="24802"/>
    <cellStyle name="SAPBEXexcBad7 2 5 2" xfId="32282"/>
    <cellStyle name="SAPBEXexcBad7 2 5 2 2" xfId="33525"/>
    <cellStyle name="SAPBEXexcBad7 2 5 2 3" xfId="33527"/>
    <cellStyle name="SAPBEXexcBad7 2 5 2 4" xfId="33528"/>
    <cellStyle name="SAPBEXexcBad7 2 5 2 5" xfId="33529"/>
    <cellStyle name="SAPBEXexcBad7 2 5 3" xfId="32285"/>
    <cellStyle name="SAPBEXexcBad7 2 5 4" xfId="32287"/>
    <cellStyle name="SAPBEXexcBad7 2 5 5" xfId="32289"/>
    <cellStyle name="SAPBEXexcBad7 2 5 6" xfId="33531"/>
    <cellStyle name="SAPBEXexcBad7 2 5 7" xfId="33533"/>
    <cellStyle name="SAPBEXexcBad7 2 5 8" xfId="16333"/>
    <cellStyle name="SAPBEXexcBad7 2 5 9" xfId="11776"/>
    <cellStyle name="SAPBEXexcBad7 2 6" xfId="32291"/>
    <cellStyle name="SAPBEXexcBad7 2 6 10" xfId="30287"/>
    <cellStyle name="SAPBEXexcBad7 2 6 2" xfId="33414"/>
    <cellStyle name="SAPBEXexcBad7 2 6 2 2" xfId="27730"/>
    <cellStyle name="SAPBEXexcBad7 2 6 2 3" xfId="33534"/>
    <cellStyle name="SAPBEXexcBad7 2 6 2 4" xfId="33536"/>
    <cellStyle name="SAPBEXexcBad7 2 6 2 5" xfId="33538"/>
    <cellStyle name="SAPBEXexcBad7 2 6 3" xfId="33418"/>
    <cellStyle name="SAPBEXexcBad7 2 6 4" xfId="33422"/>
    <cellStyle name="SAPBEXexcBad7 2 6 5" xfId="33425"/>
    <cellStyle name="SAPBEXexcBad7 2 6 6" xfId="33541"/>
    <cellStyle name="SAPBEXexcBad7 2 6 7" xfId="33542"/>
    <cellStyle name="SAPBEXexcBad7 2 6 8" xfId="16336"/>
    <cellStyle name="SAPBEXexcBad7 2 6 9" xfId="11815"/>
    <cellStyle name="SAPBEXexcBad7 2 7" xfId="32298"/>
    <cellStyle name="SAPBEXexcBad7 2 7 2" xfId="33543"/>
    <cellStyle name="SAPBEXexcBad7 2 7 3" xfId="26898"/>
    <cellStyle name="SAPBEXexcBad7 2 7 4" xfId="33544"/>
    <cellStyle name="SAPBEXexcBad7 2 7 5" xfId="33545"/>
    <cellStyle name="SAPBEXexcBad7 2 8" xfId="32302"/>
    <cellStyle name="SAPBEXexcBad7 2 8 2" xfId="33546"/>
    <cellStyle name="SAPBEXexcBad7 2 8 3" xfId="33547"/>
    <cellStyle name="SAPBEXexcBad7 2 8 4" xfId="33548"/>
    <cellStyle name="SAPBEXexcBad7 2 8 5" xfId="33549"/>
    <cellStyle name="SAPBEXexcBad7 2 9" xfId="14144"/>
    <cellStyle name="SAPBEXexcBad7 2 9 2" xfId="33550"/>
    <cellStyle name="SAPBEXexcBad7 2 9 3" xfId="33551"/>
    <cellStyle name="SAPBEXexcBad7 2 9 4" xfId="33552"/>
    <cellStyle name="SAPBEXexcBad7 2 9 5" xfId="33553"/>
    <cellStyle name="SAPBEXexcBad7 2_New TB 18-19" xfId="33555"/>
    <cellStyle name="SAPBEXexcBad7 20" xfId="29405"/>
    <cellStyle name="SAPBEXexcBad7 3" xfId="32134"/>
    <cellStyle name="SAPBEXexcBad7 3 10" xfId="33557"/>
    <cellStyle name="SAPBEXexcBad7 3 10 2" xfId="33559"/>
    <cellStyle name="SAPBEXexcBad7 3 10 3" xfId="33561"/>
    <cellStyle name="SAPBEXexcBad7 3 10 4" xfId="33563"/>
    <cellStyle name="SAPBEXexcBad7 3 10 5" xfId="33566"/>
    <cellStyle name="SAPBEXexcBad7 3 11" xfId="2948"/>
    <cellStyle name="SAPBEXexcBad7 3 12" xfId="33568"/>
    <cellStyle name="SAPBEXexcBad7 3 13" xfId="33569"/>
    <cellStyle name="SAPBEXexcBad7 3 14" xfId="33570"/>
    <cellStyle name="SAPBEXexcBad7 3 15" xfId="33572"/>
    <cellStyle name="SAPBEXexcBad7 3 16" xfId="33574"/>
    <cellStyle name="SAPBEXexcBad7 3 17" xfId="33576"/>
    <cellStyle name="SAPBEXexcBad7 3 18" xfId="33578"/>
    <cellStyle name="SAPBEXexcBad7 3 2" xfId="33582"/>
    <cellStyle name="SAPBEXexcBad7 3 2 10" xfId="33583"/>
    <cellStyle name="SAPBEXexcBad7 3 2 2" xfId="33584"/>
    <cellStyle name="SAPBEXexcBad7 3 2 2 2" xfId="33585"/>
    <cellStyle name="SAPBEXexcBad7 3 2 2 3" xfId="33586"/>
    <cellStyle name="SAPBEXexcBad7 3 2 2 4" xfId="33587"/>
    <cellStyle name="SAPBEXexcBad7 3 2 2 5" xfId="33588"/>
    <cellStyle name="SAPBEXexcBad7 3 2 3" xfId="33589"/>
    <cellStyle name="SAPBEXexcBad7 3 2 4" xfId="33590"/>
    <cellStyle name="SAPBEXexcBad7 3 2 5" xfId="24433"/>
    <cellStyle name="SAPBEXexcBad7 3 2 6" xfId="24435"/>
    <cellStyle name="SAPBEXexcBad7 3 2 7" xfId="1868"/>
    <cellStyle name="SAPBEXexcBad7 3 2 8" xfId="1879"/>
    <cellStyle name="SAPBEXexcBad7 3 2 9" xfId="286"/>
    <cellStyle name="SAPBEXexcBad7 3 3" xfId="33593"/>
    <cellStyle name="SAPBEXexcBad7 3 3 10" xfId="26802"/>
    <cellStyle name="SAPBEXexcBad7 3 3 2" xfId="33594"/>
    <cellStyle name="SAPBEXexcBad7 3 3 2 2" xfId="27050"/>
    <cellStyle name="SAPBEXexcBad7 3 3 2 3" xfId="27052"/>
    <cellStyle name="SAPBEXexcBad7 3 3 2 4" xfId="27054"/>
    <cellStyle name="SAPBEXexcBad7 3 3 2 5" xfId="33595"/>
    <cellStyle name="SAPBEXexcBad7 3 3 3" xfId="33596"/>
    <cellStyle name="SAPBEXexcBad7 3 3 4" xfId="33597"/>
    <cellStyle name="SAPBEXexcBad7 3 3 5" xfId="33598"/>
    <cellStyle name="SAPBEXexcBad7 3 3 6" xfId="33599"/>
    <cellStyle name="SAPBEXexcBad7 3 3 7" xfId="33600"/>
    <cellStyle name="SAPBEXexcBad7 3 3 8" xfId="16357"/>
    <cellStyle name="SAPBEXexcBad7 3 3 9" xfId="16360"/>
    <cellStyle name="SAPBEXexcBad7 3 4" xfId="33603"/>
    <cellStyle name="SAPBEXexcBad7 3 4 10" xfId="19658"/>
    <cellStyle name="SAPBEXexcBad7 3 4 2" xfId="33130"/>
    <cellStyle name="SAPBEXexcBad7 3 4 2 2" xfId="33604"/>
    <cellStyle name="SAPBEXexcBad7 3 4 2 3" xfId="33606"/>
    <cellStyle name="SAPBEXexcBad7 3 4 2 4" xfId="33607"/>
    <cellStyle name="SAPBEXexcBad7 3 4 2 5" xfId="33608"/>
    <cellStyle name="SAPBEXexcBad7 3 4 3" xfId="33133"/>
    <cellStyle name="SAPBEXexcBad7 3 4 4" xfId="33609"/>
    <cellStyle name="SAPBEXexcBad7 3 4 5" xfId="33611"/>
    <cellStyle name="SAPBEXexcBad7 3 4 6" xfId="33613"/>
    <cellStyle name="SAPBEXexcBad7 3 4 7" xfId="33615"/>
    <cellStyle name="SAPBEXexcBad7 3 4 8" xfId="16380"/>
    <cellStyle name="SAPBEXexcBad7 3 4 9" xfId="16384"/>
    <cellStyle name="SAPBEXexcBad7 3 5" xfId="32305"/>
    <cellStyle name="SAPBEXexcBad7 3 5 10" xfId="33617"/>
    <cellStyle name="SAPBEXexcBad7 3 5 2" xfId="32311"/>
    <cellStyle name="SAPBEXexcBad7 3 5 2 2" xfId="33619"/>
    <cellStyle name="SAPBEXexcBad7 3 5 2 3" xfId="5832"/>
    <cellStyle name="SAPBEXexcBad7 3 5 2 4" xfId="5854"/>
    <cellStyle name="SAPBEXexcBad7 3 5 2 5" xfId="767"/>
    <cellStyle name="SAPBEXexcBad7 3 5 3" xfId="32315"/>
    <cellStyle name="SAPBEXexcBad7 3 5 4" xfId="32317"/>
    <cellStyle name="SAPBEXexcBad7 3 5 5" xfId="32319"/>
    <cellStyle name="SAPBEXexcBad7 3 5 6" xfId="33622"/>
    <cellStyle name="SAPBEXexcBad7 3 5 7" xfId="33624"/>
    <cellStyle name="SAPBEXexcBad7 3 5 8" xfId="16402"/>
    <cellStyle name="SAPBEXexcBad7 3 5 9" xfId="16406"/>
    <cellStyle name="SAPBEXexcBad7 3 6" xfId="32321"/>
    <cellStyle name="SAPBEXexcBad7 3 6 10" xfId="33625"/>
    <cellStyle name="SAPBEXexcBad7 3 6 2" xfId="28903"/>
    <cellStyle name="SAPBEXexcBad7 3 6 2 2" xfId="28908"/>
    <cellStyle name="SAPBEXexcBad7 3 6 2 3" xfId="28910"/>
    <cellStyle name="SAPBEXexcBad7 3 6 2 4" xfId="28912"/>
    <cellStyle name="SAPBEXexcBad7 3 6 2 5" xfId="28914"/>
    <cellStyle name="SAPBEXexcBad7 3 6 3" xfId="28925"/>
    <cellStyle name="SAPBEXexcBad7 3 6 4" xfId="28927"/>
    <cellStyle name="SAPBEXexcBad7 3 6 5" xfId="28931"/>
    <cellStyle name="SAPBEXexcBad7 3 6 6" xfId="33628"/>
    <cellStyle name="SAPBEXexcBad7 3 6 7" xfId="33630"/>
    <cellStyle name="SAPBEXexcBad7 3 6 8" xfId="16429"/>
    <cellStyle name="SAPBEXexcBad7 3 6 9" xfId="16434"/>
    <cellStyle name="SAPBEXexcBad7 3 7" xfId="32328"/>
    <cellStyle name="SAPBEXexcBad7 3 7 2" xfId="28967"/>
    <cellStyle name="SAPBEXexcBad7 3 7 3" xfId="28975"/>
    <cellStyle name="SAPBEXexcBad7 3 7 4" xfId="28978"/>
    <cellStyle name="SAPBEXexcBad7 3 7 5" xfId="8344"/>
    <cellStyle name="SAPBEXexcBad7 3 8" xfId="32332"/>
    <cellStyle name="SAPBEXexcBad7 3 8 2" xfId="29043"/>
    <cellStyle name="SAPBEXexcBad7 3 8 3" xfId="29065"/>
    <cellStyle name="SAPBEXexcBad7 3 8 4" xfId="29067"/>
    <cellStyle name="SAPBEXexcBad7 3 8 5" xfId="29069"/>
    <cellStyle name="SAPBEXexcBad7 3 9" xfId="14171"/>
    <cellStyle name="SAPBEXexcBad7 3 9 2" xfId="29092"/>
    <cellStyle name="SAPBEXexcBad7 3 9 3" xfId="29112"/>
    <cellStyle name="SAPBEXexcBad7 3 9 4" xfId="29115"/>
    <cellStyle name="SAPBEXexcBad7 3 9 5" xfId="29118"/>
    <cellStyle name="SAPBEXexcBad7 3_New TB 18-19" xfId="15700"/>
    <cellStyle name="SAPBEXexcBad7 4" xfId="32136"/>
    <cellStyle name="SAPBEXexcBad7 4 10" xfId="17721"/>
    <cellStyle name="SAPBEXexcBad7 4 2" xfId="33633"/>
    <cellStyle name="SAPBEXexcBad7 4 2 2" xfId="33635"/>
    <cellStyle name="SAPBEXexcBad7 4 2 3" xfId="33637"/>
    <cellStyle name="SAPBEXexcBad7 4 2 4" xfId="33638"/>
    <cellStyle name="SAPBEXexcBad7 4 2 5" xfId="33639"/>
    <cellStyle name="SAPBEXexcBad7 4 3" xfId="33640"/>
    <cellStyle name="SAPBEXexcBad7 4 4" xfId="33641"/>
    <cellStyle name="SAPBEXexcBad7 4 5" xfId="32334"/>
    <cellStyle name="SAPBEXexcBad7 4 6" xfId="32343"/>
    <cellStyle name="SAPBEXexcBad7 4 7" xfId="32347"/>
    <cellStyle name="SAPBEXexcBad7 4 8" xfId="32351"/>
    <cellStyle name="SAPBEXexcBad7 4 9" xfId="14191"/>
    <cellStyle name="SAPBEXexcBad7 5" xfId="33642"/>
    <cellStyle name="SAPBEXexcBad7 5 10" xfId="33644"/>
    <cellStyle name="SAPBEXexcBad7 5 2" xfId="33647"/>
    <cellStyle name="SAPBEXexcBad7 5 2 2" xfId="33648"/>
    <cellStyle name="SAPBEXexcBad7 5 2 3" xfId="33649"/>
    <cellStyle name="SAPBEXexcBad7 5 2 4" xfId="33650"/>
    <cellStyle name="SAPBEXexcBad7 5 2 5" xfId="33651"/>
    <cellStyle name="SAPBEXexcBad7 5 3" xfId="33652"/>
    <cellStyle name="SAPBEXexcBad7 5 4" xfId="33653"/>
    <cellStyle name="SAPBEXexcBad7 5 5" xfId="32355"/>
    <cellStyle name="SAPBEXexcBad7 5 6" xfId="32364"/>
    <cellStyle name="SAPBEXexcBad7 5 7" xfId="32368"/>
    <cellStyle name="SAPBEXexcBad7 5 8" xfId="32372"/>
    <cellStyle name="SAPBEXexcBad7 5 9" xfId="325"/>
    <cellStyle name="SAPBEXexcBad7 6" xfId="33654"/>
    <cellStyle name="SAPBEXexcBad7 6 10" xfId="33655"/>
    <cellStyle name="SAPBEXexcBad7 6 2" xfId="33658"/>
    <cellStyle name="SAPBEXexcBad7 6 2 2" xfId="2563"/>
    <cellStyle name="SAPBEXexcBad7 6 2 3" xfId="2589"/>
    <cellStyle name="SAPBEXexcBad7 6 2 4" xfId="7912"/>
    <cellStyle name="SAPBEXexcBad7 6 2 5" xfId="7914"/>
    <cellStyle name="SAPBEXexcBad7 6 3" xfId="33659"/>
    <cellStyle name="SAPBEXexcBad7 6 4" xfId="33660"/>
    <cellStyle name="SAPBEXexcBad7 6 5" xfId="32374"/>
    <cellStyle name="SAPBEXexcBad7 6 6" xfId="32376"/>
    <cellStyle name="SAPBEXexcBad7 6 7" xfId="32378"/>
    <cellStyle name="SAPBEXexcBad7 6 8" xfId="32380"/>
    <cellStyle name="SAPBEXexcBad7 6 9" xfId="33661"/>
    <cellStyle name="SAPBEXexcBad7 7" xfId="33662"/>
    <cellStyle name="SAPBEXexcBad7 7 10" xfId="3434"/>
    <cellStyle name="SAPBEXexcBad7 7 2" xfId="33663"/>
    <cellStyle name="SAPBEXexcBad7 7 2 2" xfId="8114"/>
    <cellStyle name="SAPBEXexcBad7 7 2 3" xfId="8124"/>
    <cellStyle name="SAPBEXexcBad7 7 2 4" xfId="511"/>
    <cellStyle name="SAPBEXexcBad7 7 2 5" xfId="2260"/>
    <cellStyle name="SAPBEXexcBad7 7 3" xfId="33664"/>
    <cellStyle name="SAPBEXexcBad7 7 4" xfId="33665"/>
    <cellStyle name="SAPBEXexcBad7 7 5" xfId="33667"/>
    <cellStyle name="SAPBEXexcBad7 7 6" xfId="33668"/>
    <cellStyle name="SAPBEXexcBad7 7 7" xfId="33669"/>
    <cellStyle name="SAPBEXexcBad7 7 8" xfId="33670"/>
    <cellStyle name="SAPBEXexcBad7 7 9" xfId="33671"/>
    <cellStyle name="SAPBEXexcBad7 8" xfId="33672"/>
    <cellStyle name="SAPBEXexcBad7 8 10" xfId="15034"/>
    <cellStyle name="SAPBEXexcBad7 8 2" xfId="33673"/>
    <cellStyle name="SAPBEXexcBad7 8 2 2" xfId="8241"/>
    <cellStyle name="SAPBEXexcBad7 8 2 3" xfId="8251"/>
    <cellStyle name="SAPBEXexcBad7 8 2 4" xfId="7576"/>
    <cellStyle name="SAPBEXexcBad7 8 2 5" xfId="3789"/>
    <cellStyle name="SAPBEXexcBad7 8 3" xfId="33675"/>
    <cellStyle name="SAPBEXexcBad7 8 4" xfId="33677"/>
    <cellStyle name="SAPBEXexcBad7 8 5" xfId="33678"/>
    <cellStyle name="SAPBEXexcBad7 8 6" xfId="33679"/>
    <cellStyle name="SAPBEXexcBad7 8 7" xfId="33680"/>
    <cellStyle name="SAPBEXexcBad7 8 8" xfId="33681"/>
    <cellStyle name="SAPBEXexcBad7 8 9" xfId="33682"/>
    <cellStyle name="SAPBEXexcBad7 9" xfId="18867"/>
    <cellStyle name="SAPBEXexcBad7 9 2" xfId="33683"/>
    <cellStyle name="SAPBEXexcBad7 9 3" xfId="33684"/>
    <cellStyle name="SAPBEXexcBad7 9 4" xfId="33685"/>
    <cellStyle name="SAPBEXexcBad7 9 5" xfId="33686"/>
    <cellStyle name="SAPBEXexcBad7_New TB 18-19" xfId="33687"/>
    <cellStyle name="SAPBEXexcBad8" xfId="21188"/>
    <cellStyle name="SAPBEXexcBad8 10" xfId="32860"/>
    <cellStyle name="SAPBEXexcBad8 10 2" xfId="10062"/>
    <cellStyle name="SAPBEXexcBad8 10 3" xfId="10068"/>
    <cellStyle name="SAPBEXexcBad8 10 4" xfId="33688"/>
    <cellStyle name="SAPBEXexcBad8 10 5" xfId="33689"/>
    <cellStyle name="SAPBEXexcBad8 11" xfId="32862"/>
    <cellStyle name="SAPBEXexcBad8 11 2" xfId="10092"/>
    <cellStyle name="SAPBEXexcBad8 11 3" xfId="10098"/>
    <cellStyle name="SAPBEXexcBad8 11 4" xfId="33690"/>
    <cellStyle name="SAPBEXexcBad8 11 5" xfId="33691"/>
    <cellStyle name="SAPBEXexcBad8 12" xfId="33692"/>
    <cellStyle name="SAPBEXexcBad8 12 2" xfId="21837"/>
    <cellStyle name="SAPBEXexcBad8 12 3" xfId="21840"/>
    <cellStyle name="SAPBEXexcBad8 12 4" xfId="33693"/>
    <cellStyle name="SAPBEXexcBad8 12 5" xfId="33694"/>
    <cellStyle name="SAPBEXexcBad8 13" xfId="33695"/>
    <cellStyle name="SAPBEXexcBad8 14" xfId="33696"/>
    <cellStyle name="SAPBEXexcBad8 15" xfId="33698"/>
    <cellStyle name="SAPBEXexcBad8 16" xfId="33699"/>
    <cellStyle name="SAPBEXexcBad8 17" xfId="33701"/>
    <cellStyle name="SAPBEXexcBad8 18" xfId="33702"/>
    <cellStyle name="SAPBEXexcBad8 19" xfId="33704"/>
    <cellStyle name="SAPBEXexcBad8 2" xfId="8872"/>
    <cellStyle name="SAPBEXexcBad8 2 10" xfId="33705"/>
    <cellStyle name="SAPBEXexcBad8 2 10 2" xfId="25963"/>
    <cellStyle name="SAPBEXexcBad8 2 10 3" xfId="25965"/>
    <cellStyle name="SAPBEXexcBad8 2 10 4" xfId="25966"/>
    <cellStyle name="SAPBEXexcBad8 2 10 5" xfId="25969"/>
    <cellStyle name="SAPBEXexcBad8 2 11" xfId="33706"/>
    <cellStyle name="SAPBEXexcBad8 2 12" xfId="33707"/>
    <cellStyle name="SAPBEXexcBad8 2 13" xfId="33708"/>
    <cellStyle name="SAPBEXexcBad8 2 14" xfId="1763"/>
    <cellStyle name="SAPBEXexcBad8 2 15" xfId="1791"/>
    <cellStyle name="SAPBEXexcBad8 2 16" xfId="2024"/>
    <cellStyle name="SAPBEXexcBad8 2 17" xfId="2042"/>
    <cellStyle name="SAPBEXexcBad8 2 18" xfId="2065"/>
    <cellStyle name="SAPBEXexcBad8 2 2" xfId="33712"/>
    <cellStyle name="SAPBEXexcBad8 2 2 10" xfId="2555"/>
    <cellStyle name="SAPBEXexcBad8 2 2 2" xfId="27264"/>
    <cellStyle name="SAPBEXexcBad8 2 2 2 2" xfId="28251"/>
    <cellStyle name="SAPBEXexcBad8 2 2 2 3" xfId="33714"/>
    <cellStyle name="SAPBEXexcBad8 2 2 2 4" xfId="33715"/>
    <cellStyle name="SAPBEXexcBad8 2 2 2 5" xfId="33716"/>
    <cellStyle name="SAPBEXexcBad8 2 2 3" xfId="32416"/>
    <cellStyle name="SAPBEXexcBad8 2 2 4" xfId="32418"/>
    <cellStyle name="SAPBEXexcBad8 2 2 5" xfId="32420"/>
    <cellStyle name="SAPBEXexcBad8 2 2 6" xfId="32422"/>
    <cellStyle name="SAPBEXexcBad8 2 2 7" xfId="32425"/>
    <cellStyle name="SAPBEXexcBad8 2 2 8" xfId="33717"/>
    <cellStyle name="SAPBEXexcBad8 2 2 9" xfId="33719"/>
    <cellStyle name="SAPBEXexcBad8 2 3" xfId="33723"/>
    <cellStyle name="SAPBEXexcBad8 2 3 10" xfId="33726"/>
    <cellStyle name="SAPBEXexcBad8 2 3 2" xfId="5415"/>
    <cellStyle name="SAPBEXexcBad8 2 3 2 2" xfId="3488"/>
    <cellStyle name="SAPBEXexcBad8 2 3 2 3" xfId="3503"/>
    <cellStyle name="SAPBEXexcBad8 2 3 2 4" xfId="3016"/>
    <cellStyle name="SAPBEXexcBad8 2 3 2 5" xfId="2249"/>
    <cellStyle name="SAPBEXexcBad8 2 3 3" xfId="5422"/>
    <cellStyle name="SAPBEXexcBad8 2 3 4" xfId="5429"/>
    <cellStyle name="SAPBEXexcBad8 2 3 5" xfId="33727"/>
    <cellStyle name="SAPBEXexcBad8 2 3 6" xfId="33728"/>
    <cellStyle name="SAPBEXexcBad8 2 3 7" xfId="33729"/>
    <cellStyle name="SAPBEXexcBad8 2 3 8" xfId="31230"/>
    <cellStyle name="SAPBEXexcBad8 2 3 9" xfId="33730"/>
    <cellStyle name="SAPBEXexcBad8 2 4" xfId="33733"/>
    <cellStyle name="SAPBEXexcBad8 2 4 10" xfId="33735"/>
    <cellStyle name="SAPBEXexcBad8 2 4 2" xfId="3379"/>
    <cellStyle name="SAPBEXexcBad8 2 4 2 2" xfId="16559"/>
    <cellStyle name="SAPBEXexcBad8 2 4 2 3" xfId="16806"/>
    <cellStyle name="SAPBEXexcBad8 2 4 2 4" xfId="16981"/>
    <cellStyle name="SAPBEXexcBad8 2 4 2 5" xfId="17237"/>
    <cellStyle name="SAPBEXexcBad8 2 4 3" xfId="5435"/>
    <cellStyle name="SAPBEXexcBad8 2 4 4" xfId="5440"/>
    <cellStyle name="SAPBEXexcBad8 2 4 5" xfId="33736"/>
    <cellStyle name="SAPBEXexcBad8 2 4 6" xfId="33737"/>
    <cellStyle name="SAPBEXexcBad8 2 4 7" xfId="33738"/>
    <cellStyle name="SAPBEXexcBad8 2 4 8" xfId="33739"/>
    <cellStyle name="SAPBEXexcBad8 2 4 9" xfId="33740"/>
    <cellStyle name="SAPBEXexcBad8 2 5" xfId="33743"/>
    <cellStyle name="SAPBEXexcBad8 2 5 10" xfId="21414"/>
    <cellStyle name="SAPBEXexcBad8 2 5 2" xfId="5446"/>
    <cellStyle name="SAPBEXexcBad8 2 5 2 2" xfId="5640"/>
    <cellStyle name="SAPBEXexcBad8 2 5 2 3" xfId="5651"/>
    <cellStyle name="SAPBEXexcBad8 2 5 2 4" xfId="5661"/>
    <cellStyle name="SAPBEXexcBad8 2 5 2 5" xfId="9669"/>
    <cellStyle name="SAPBEXexcBad8 2 5 3" xfId="951"/>
    <cellStyle name="SAPBEXexcBad8 2 5 4" xfId="5452"/>
    <cellStyle name="SAPBEXexcBad8 2 5 5" xfId="33744"/>
    <cellStyle name="SAPBEXexcBad8 2 5 6" xfId="33745"/>
    <cellStyle name="SAPBEXexcBad8 2 5 7" xfId="33747"/>
    <cellStyle name="SAPBEXexcBad8 2 5 8" xfId="33749"/>
    <cellStyle name="SAPBEXexcBad8 2 5 9" xfId="33751"/>
    <cellStyle name="SAPBEXexcBad8 2 6" xfId="33755"/>
    <cellStyle name="SAPBEXexcBad8 2 6 10" xfId="33756"/>
    <cellStyle name="SAPBEXexcBad8 2 6 2" xfId="5457"/>
    <cellStyle name="SAPBEXexcBad8 2 6 2 2" xfId="7178"/>
    <cellStyle name="SAPBEXexcBad8 2 6 2 3" xfId="7184"/>
    <cellStyle name="SAPBEXexcBad8 2 6 2 4" xfId="7190"/>
    <cellStyle name="SAPBEXexcBad8 2 6 2 5" xfId="11634"/>
    <cellStyle name="SAPBEXexcBad8 2 6 3" xfId="2603"/>
    <cellStyle name="SAPBEXexcBad8 2 6 4" xfId="2671"/>
    <cellStyle name="SAPBEXexcBad8 2 6 5" xfId="33757"/>
    <cellStyle name="SAPBEXexcBad8 2 6 6" xfId="33758"/>
    <cellStyle name="SAPBEXexcBad8 2 6 7" xfId="33759"/>
    <cellStyle name="SAPBEXexcBad8 2 6 8" xfId="33760"/>
    <cellStyle name="SAPBEXexcBad8 2 6 9" xfId="33761"/>
    <cellStyle name="SAPBEXexcBad8 2 7" xfId="33762"/>
    <cellStyle name="SAPBEXexcBad8 2 7 2" xfId="417"/>
    <cellStyle name="SAPBEXexcBad8 2 7 3" xfId="450"/>
    <cellStyle name="SAPBEXexcBad8 2 7 4" xfId="473"/>
    <cellStyle name="SAPBEXexcBad8 2 7 5" xfId="32505"/>
    <cellStyle name="SAPBEXexcBad8 2 8" xfId="33763"/>
    <cellStyle name="SAPBEXexcBad8 2 8 2" xfId="33764"/>
    <cellStyle name="SAPBEXexcBad8 2 8 3" xfId="33765"/>
    <cellStyle name="SAPBEXexcBad8 2 8 4" xfId="33767"/>
    <cellStyle name="SAPBEXexcBad8 2 8 5" xfId="33769"/>
    <cellStyle name="SAPBEXexcBad8 2 9" xfId="14271"/>
    <cellStyle name="SAPBEXexcBad8 2 9 2" xfId="33770"/>
    <cellStyle name="SAPBEXexcBad8 2 9 3" xfId="33771"/>
    <cellStyle name="SAPBEXexcBad8 2 9 4" xfId="33772"/>
    <cellStyle name="SAPBEXexcBad8 2 9 5" xfId="33773"/>
    <cellStyle name="SAPBEXexcBad8 2_New TB 18-19" xfId="33774"/>
    <cellStyle name="SAPBEXexcBad8 20" xfId="33697"/>
    <cellStyle name="SAPBEXexcBad8 3" xfId="8875"/>
    <cellStyle name="SAPBEXexcBad8 3 10" xfId="33776"/>
    <cellStyle name="SAPBEXexcBad8 3 10 2" xfId="33777"/>
    <cellStyle name="SAPBEXexcBad8 3 10 3" xfId="33778"/>
    <cellStyle name="SAPBEXexcBad8 3 10 4" xfId="33779"/>
    <cellStyle name="SAPBEXexcBad8 3 10 5" xfId="33780"/>
    <cellStyle name="SAPBEXexcBad8 3 11" xfId="33783"/>
    <cellStyle name="SAPBEXexcBad8 3 12" xfId="16915"/>
    <cellStyle name="SAPBEXexcBad8 3 13" xfId="33785"/>
    <cellStyle name="SAPBEXexcBad8 3 14" xfId="2317"/>
    <cellStyle name="SAPBEXexcBad8 3 15" xfId="1157"/>
    <cellStyle name="SAPBEXexcBad8 3 16" xfId="2359"/>
    <cellStyle name="SAPBEXexcBad8 3 17" xfId="2403"/>
    <cellStyle name="SAPBEXexcBad8 3 18" xfId="2432"/>
    <cellStyle name="SAPBEXexcBad8 3 2" xfId="33789"/>
    <cellStyle name="SAPBEXexcBad8 3 2 10" xfId="33792"/>
    <cellStyle name="SAPBEXexcBad8 3 2 2" xfId="27824"/>
    <cellStyle name="SAPBEXexcBad8 3 2 2 2" xfId="29548"/>
    <cellStyle name="SAPBEXexcBad8 3 2 2 3" xfId="33793"/>
    <cellStyle name="SAPBEXexcBad8 3 2 2 4" xfId="33794"/>
    <cellStyle name="SAPBEXexcBad8 3 2 2 5" xfId="25745"/>
    <cellStyle name="SAPBEXexcBad8 3 2 3" xfId="33797"/>
    <cellStyle name="SAPBEXexcBad8 3 2 4" xfId="33799"/>
    <cellStyle name="SAPBEXexcBad8 3 2 5" xfId="33801"/>
    <cellStyle name="SAPBEXexcBad8 3 2 6" xfId="31227"/>
    <cellStyle name="SAPBEXexcBad8 3 2 7" xfId="33802"/>
    <cellStyle name="SAPBEXexcBad8 3 2 8" xfId="33803"/>
    <cellStyle name="SAPBEXexcBad8 3 2 9" xfId="33804"/>
    <cellStyle name="SAPBEXexcBad8 3 3" xfId="33807"/>
    <cellStyle name="SAPBEXexcBad8 3 3 10" xfId="33809"/>
    <cellStyle name="SAPBEXexcBad8 3 3 2" xfId="460"/>
    <cellStyle name="SAPBEXexcBad8 3 3 2 2" xfId="29646"/>
    <cellStyle name="SAPBEXexcBad8 3 3 2 3" xfId="6303"/>
    <cellStyle name="SAPBEXexcBad8 3 3 2 4" xfId="6309"/>
    <cellStyle name="SAPBEXexcBad8 3 3 2 5" xfId="6314"/>
    <cellStyle name="SAPBEXexcBad8 3 3 3" xfId="342"/>
    <cellStyle name="SAPBEXexcBad8 3 3 4" xfId="389"/>
    <cellStyle name="SAPBEXexcBad8 3 3 5" xfId="33812"/>
    <cellStyle name="SAPBEXexcBad8 3 3 6" xfId="33813"/>
    <cellStyle name="SAPBEXexcBad8 3 3 7" xfId="33814"/>
    <cellStyle name="SAPBEXexcBad8 3 3 8" xfId="33815"/>
    <cellStyle name="SAPBEXexcBad8 3 3 9" xfId="33816"/>
    <cellStyle name="SAPBEXexcBad8 3 4" xfId="33819"/>
    <cellStyle name="SAPBEXexcBad8 3 4 10" xfId="22832"/>
    <cellStyle name="SAPBEXexcBad8 3 4 2" xfId="3494"/>
    <cellStyle name="SAPBEXexcBad8 3 4 2 2" xfId="24691"/>
    <cellStyle name="SAPBEXexcBad8 3 4 2 3" xfId="24693"/>
    <cellStyle name="SAPBEXexcBad8 3 4 2 4" xfId="24695"/>
    <cellStyle name="SAPBEXexcBad8 3 4 2 5" xfId="24699"/>
    <cellStyle name="SAPBEXexcBad8 3 4 3" xfId="3508"/>
    <cellStyle name="SAPBEXexcBad8 3 4 4" xfId="3021"/>
    <cellStyle name="SAPBEXexcBad8 3 4 5" xfId="33820"/>
    <cellStyle name="SAPBEXexcBad8 3 4 6" xfId="33821"/>
    <cellStyle name="SAPBEXexcBad8 3 4 7" xfId="33822"/>
    <cellStyle name="SAPBEXexcBad8 3 4 8" xfId="33823"/>
    <cellStyle name="SAPBEXexcBad8 3 4 9" xfId="33824"/>
    <cellStyle name="SAPBEXexcBad8 3 5" xfId="33827"/>
    <cellStyle name="SAPBEXexcBad8 3 5 10" xfId="22045"/>
    <cellStyle name="SAPBEXexcBad8 3 5 2" xfId="2578"/>
    <cellStyle name="SAPBEXexcBad8 3 5 2 2" xfId="29835"/>
    <cellStyle name="SAPBEXexcBad8 3 5 2 3" xfId="33828"/>
    <cellStyle name="SAPBEXexcBad8 3 5 2 4" xfId="33829"/>
    <cellStyle name="SAPBEXexcBad8 3 5 2 5" xfId="25255"/>
    <cellStyle name="SAPBEXexcBad8 3 5 3" xfId="3524"/>
    <cellStyle name="SAPBEXexcBad8 3 5 4" xfId="3054"/>
    <cellStyle name="SAPBEXexcBad8 3 5 5" xfId="33830"/>
    <cellStyle name="SAPBEXexcBad8 3 5 6" xfId="33831"/>
    <cellStyle name="SAPBEXexcBad8 3 5 7" xfId="33833"/>
    <cellStyle name="SAPBEXexcBad8 3 5 8" xfId="33835"/>
    <cellStyle name="SAPBEXexcBad8 3 5 9" xfId="33837"/>
    <cellStyle name="SAPBEXexcBad8 3 6" xfId="33841"/>
    <cellStyle name="SAPBEXexcBad8 3 6 10" xfId="33842"/>
    <cellStyle name="SAPBEXexcBad8 3 6 2" xfId="3572"/>
    <cellStyle name="SAPBEXexcBad8 3 6 2 2" xfId="33844"/>
    <cellStyle name="SAPBEXexcBad8 3 6 2 3" xfId="33845"/>
    <cellStyle name="SAPBEXexcBad8 3 6 2 4" xfId="33846"/>
    <cellStyle name="SAPBEXexcBad8 3 6 2 5" xfId="26073"/>
    <cellStyle name="SAPBEXexcBad8 3 6 3" xfId="705"/>
    <cellStyle name="SAPBEXexcBad8 3 6 4" xfId="3589"/>
    <cellStyle name="SAPBEXexcBad8 3 6 5" xfId="33847"/>
    <cellStyle name="SAPBEXexcBad8 3 6 6" xfId="33848"/>
    <cellStyle name="SAPBEXexcBad8 3 6 7" xfId="33849"/>
    <cellStyle name="SAPBEXexcBad8 3 6 8" xfId="33850"/>
    <cellStyle name="SAPBEXexcBad8 3 6 9" xfId="33851"/>
    <cellStyle name="SAPBEXexcBad8 3 7" xfId="33852"/>
    <cellStyle name="SAPBEXexcBad8 3 7 2" xfId="3655"/>
    <cellStyle name="SAPBEXexcBad8 3 7 3" xfId="3675"/>
    <cellStyle name="SAPBEXexcBad8 3 7 4" xfId="3690"/>
    <cellStyle name="SAPBEXexcBad8 3 7 5" xfId="33853"/>
    <cellStyle name="SAPBEXexcBad8 3 8" xfId="33854"/>
    <cellStyle name="SAPBEXexcBad8 3 8 2" xfId="33855"/>
    <cellStyle name="SAPBEXexcBad8 3 8 3" xfId="33856"/>
    <cellStyle name="SAPBEXexcBad8 3 8 4" xfId="33857"/>
    <cellStyle name="SAPBEXexcBad8 3 8 5" xfId="33858"/>
    <cellStyle name="SAPBEXexcBad8 3 9" xfId="14278"/>
    <cellStyle name="SAPBEXexcBad8 3 9 2" xfId="33859"/>
    <cellStyle name="SAPBEXexcBad8 3 9 3" xfId="33860"/>
    <cellStyle name="SAPBEXexcBad8 3 9 4" xfId="33861"/>
    <cellStyle name="SAPBEXexcBad8 3 9 5" xfId="33862"/>
    <cellStyle name="SAPBEXexcBad8 3_New TB 18-19" xfId="10722"/>
    <cellStyle name="SAPBEXexcBad8 4" xfId="21190"/>
    <cellStyle name="SAPBEXexcBad8 4 10" xfId="33863"/>
    <cellStyle name="SAPBEXexcBad8 4 2" xfId="33866"/>
    <cellStyle name="SAPBEXexcBad8 4 2 2" xfId="28708"/>
    <cellStyle name="SAPBEXexcBad8 4 2 3" xfId="33867"/>
    <cellStyle name="SAPBEXexcBad8 4 2 4" xfId="33868"/>
    <cellStyle name="SAPBEXexcBad8 4 2 5" xfId="33870"/>
    <cellStyle name="SAPBEXexcBad8 4 3" xfId="33871"/>
    <cellStyle name="SAPBEXexcBad8 4 4" xfId="33872"/>
    <cellStyle name="SAPBEXexcBad8 4 5" xfId="33873"/>
    <cellStyle name="SAPBEXexcBad8 4 6" xfId="33874"/>
    <cellStyle name="SAPBEXexcBad8 4 7" xfId="33875"/>
    <cellStyle name="SAPBEXexcBad8 4 8" xfId="33876"/>
    <cellStyle name="SAPBEXexcBad8 4 9" xfId="14285"/>
    <cellStyle name="SAPBEXexcBad8 5" xfId="21192"/>
    <cellStyle name="SAPBEXexcBad8 5 10" xfId="29966"/>
    <cellStyle name="SAPBEXexcBad8 5 2" xfId="30109"/>
    <cellStyle name="SAPBEXexcBad8 5 2 2" xfId="30129"/>
    <cellStyle name="SAPBEXexcBad8 5 2 3" xfId="30152"/>
    <cellStyle name="SAPBEXexcBad8 5 2 4" xfId="30166"/>
    <cellStyle name="SAPBEXexcBad8 5 2 5" xfId="30184"/>
    <cellStyle name="SAPBEXexcBad8 5 3" xfId="30239"/>
    <cellStyle name="SAPBEXexcBad8 5 4" xfId="30256"/>
    <cellStyle name="SAPBEXexcBad8 5 5" xfId="30265"/>
    <cellStyle name="SAPBEXexcBad8 5 6" xfId="30274"/>
    <cellStyle name="SAPBEXexcBad8 5 7" xfId="30285"/>
    <cellStyle name="SAPBEXexcBad8 5 8" xfId="30302"/>
    <cellStyle name="SAPBEXexcBad8 5 9" xfId="14293"/>
    <cellStyle name="SAPBEXexcBad8 6" xfId="21194"/>
    <cellStyle name="SAPBEXexcBad8 6 10" xfId="12565"/>
    <cellStyle name="SAPBEXexcBad8 6 2" xfId="30478"/>
    <cellStyle name="SAPBEXexcBad8 6 2 2" xfId="8705"/>
    <cellStyle name="SAPBEXexcBad8 6 2 3" xfId="8710"/>
    <cellStyle name="SAPBEXexcBad8 6 2 4" xfId="8714"/>
    <cellStyle name="SAPBEXexcBad8 6 2 5" xfId="8721"/>
    <cellStyle name="SAPBEXexcBad8 6 3" xfId="30567"/>
    <cellStyle name="SAPBEXexcBad8 6 4" xfId="30583"/>
    <cellStyle name="SAPBEXexcBad8 6 5" xfId="30590"/>
    <cellStyle name="SAPBEXexcBad8 6 6" xfId="30613"/>
    <cellStyle name="SAPBEXexcBad8 6 7" xfId="30630"/>
    <cellStyle name="SAPBEXexcBad8 6 8" xfId="30646"/>
    <cellStyle name="SAPBEXexcBad8 6 9" xfId="33877"/>
    <cellStyle name="SAPBEXexcBad8 7" xfId="21196"/>
    <cellStyle name="SAPBEXexcBad8 7 10" xfId="30672"/>
    <cellStyle name="SAPBEXexcBad8 7 2" xfId="30695"/>
    <cellStyle name="SAPBEXexcBad8 7 2 2" xfId="30699"/>
    <cellStyle name="SAPBEXexcBad8 7 2 3" xfId="30717"/>
    <cellStyle name="SAPBEXexcBad8 7 2 4" xfId="30720"/>
    <cellStyle name="SAPBEXexcBad8 7 2 5" xfId="30723"/>
    <cellStyle name="SAPBEXexcBad8 7 3" xfId="30727"/>
    <cellStyle name="SAPBEXexcBad8 7 4" xfId="30746"/>
    <cellStyle name="SAPBEXexcBad8 7 5" xfId="30750"/>
    <cellStyle name="SAPBEXexcBad8 7 6" xfId="30764"/>
    <cellStyle name="SAPBEXexcBad8 7 7" xfId="30769"/>
    <cellStyle name="SAPBEXexcBad8 7 8" xfId="30780"/>
    <cellStyle name="SAPBEXexcBad8 7 9" xfId="33878"/>
    <cellStyle name="SAPBEXexcBad8 8" xfId="21198"/>
    <cellStyle name="SAPBEXexcBad8 8 10" xfId="7904"/>
    <cellStyle name="SAPBEXexcBad8 8 2" xfId="30824"/>
    <cellStyle name="SAPBEXexcBad8 8 2 2" xfId="8839"/>
    <cellStyle name="SAPBEXexcBad8 8 2 3" xfId="8845"/>
    <cellStyle name="SAPBEXexcBad8 8 2 4" xfId="8851"/>
    <cellStyle name="SAPBEXexcBad8 8 2 5" xfId="8857"/>
    <cellStyle name="SAPBEXexcBad8 8 3" xfId="30830"/>
    <cellStyle name="SAPBEXexcBad8 8 4" xfId="30838"/>
    <cellStyle name="SAPBEXexcBad8 8 5" xfId="30849"/>
    <cellStyle name="SAPBEXexcBad8 8 6" xfId="30877"/>
    <cellStyle name="SAPBEXexcBad8 8 7" xfId="30884"/>
    <cellStyle name="SAPBEXexcBad8 8 8" xfId="30895"/>
    <cellStyle name="SAPBEXexcBad8 8 9" xfId="33879"/>
    <cellStyle name="SAPBEXexcBad8 9" xfId="18901"/>
    <cellStyle name="SAPBEXexcBad8 9 2" xfId="30907"/>
    <cellStyle name="SAPBEXexcBad8 9 3" xfId="30909"/>
    <cellStyle name="SAPBEXexcBad8 9 4" xfId="30911"/>
    <cellStyle name="SAPBEXexcBad8 9 5" xfId="30913"/>
    <cellStyle name="SAPBEXexcBad8_New TB 18-19" xfId="33880"/>
    <cellStyle name="SAPBEXexcBad9" xfId="21204"/>
    <cellStyle name="SAPBEXexcBad9 10" xfId="33881"/>
    <cellStyle name="SAPBEXexcBad9 10 2" xfId="33882"/>
    <cellStyle name="SAPBEXexcBad9 10 3" xfId="33883"/>
    <cellStyle name="SAPBEXexcBad9 10 4" xfId="33884"/>
    <cellStyle name="SAPBEXexcBad9 10 5" xfId="33885"/>
    <cellStyle name="SAPBEXexcBad9 11" xfId="33886"/>
    <cellStyle name="SAPBEXexcBad9 11 2" xfId="6992"/>
    <cellStyle name="SAPBEXexcBad9 11 3" xfId="33887"/>
    <cellStyle name="SAPBEXexcBad9 11 4" xfId="33888"/>
    <cellStyle name="SAPBEXexcBad9 11 5" xfId="33889"/>
    <cellStyle name="SAPBEXexcBad9 12" xfId="33890"/>
    <cellStyle name="SAPBEXexcBad9 12 2" xfId="33891"/>
    <cellStyle name="SAPBEXexcBad9 12 3" xfId="33892"/>
    <cellStyle name="SAPBEXexcBad9 12 4" xfId="33893"/>
    <cellStyle name="SAPBEXexcBad9 12 5" xfId="33894"/>
    <cellStyle name="SAPBEXexcBad9 13" xfId="33895"/>
    <cellStyle name="SAPBEXexcBad9 14" xfId="33896"/>
    <cellStyle name="SAPBEXexcBad9 15" xfId="33898"/>
    <cellStyle name="SAPBEXexcBad9 16" xfId="33900"/>
    <cellStyle name="SAPBEXexcBad9 17" xfId="33902"/>
    <cellStyle name="SAPBEXexcBad9 18" xfId="33903"/>
    <cellStyle name="SAPBEXexcBad9 19" xfId="33905"/>
    <cellStyle name="SAPBEXexcBad9 2" xfId="21206"/>
    <cellStyle name="SAPBEXexcBad9 2 10" xfId="33906"/>
    <cellStyle name="SAPBEXexcBad9 2 10 2" xfId="12578"/>
    <cellStyle name="SAPBEXexcBad9 2 10 3" xfId="7117"/>
    <cellStyle name="SAPBEXexcBad9 2 10 4" xfId="7123"/>
    <cellStyle name="SAPBEXexcBad9 2 10 5" xfId="7127"/>
    <cellStyle name="SAPBEXexcBad9 2 11" xfId="33907"/>
    <cellStyle name="SAPBEXexcBad9 2 12" xfId="33908"/>
    <cellStyle name="SAPBEXexcBad9 2 13" xfId="33909"/>
    <cellStyle name="SAPBEXexcBad9 2 14" xfId="33911"/>
    <cellStyle name="SAPBEXexcBad9 2 15" xfId="33913"/>
    <cellStyle name="SAPBEXexcBad9 2 16" xfId="33915"/>
    <cellStyle name="SAPBEXexcBad9 2 17" xfId="33917"/>
    <cellStyle name="SAPBEXexcBad9 2 18" xfId="30678"/>
    <cellStyle name="SAPBEXexcBad9 2 2" xfId="33919"/>
    <cellStyle name="SAPBEXexcBad9 2 2 10" xfId="15371"/>
    <cellStyle name="SAPBEXexcBad9 2 2 2" xfId="8982"/>
    <cellStyle name="SAPBEXexcBad9 2 2 2 2" xfId="8984"/>
    <cellStyle name="SAPBEXexcBad9 2 2 2 3" xfId="8986"/>
    <cellStyle name="SAPBEXexcBad9 2 2 2 4" xfId="8988"/>
    <cellStyle name="SAPBEXexcBad9 2 2 2 5" xfId="2665"/>
    <cellStyle name="SAPBEXexcBad9 2 2 3" xfId="8991"/>
    <cellStyle name="SAPBEXexcBad9 2 2 4" xfId="8999"/>
    <cellStyle name="SAPBEXexcBad9 2 2 5" xfId="9006"/>
    <cellStyle name="SAPBEXexcBad9 2 2 6" xfId="9008"/>
    <cellStyle name="SAPBEXexcBad9 2 2 7" xfId="9010"/>
    <cellStyle name="SAPBEXexcBad9 2 2 8" xfId="33920"/>
    <cellStyle name="SAPBEXexcBad9 2 2 9" xfId="33921"/>
    <cellStyle name="SAPBEXexcBad9 2 3" xfId="33922"/>
    <cellStyle name="SAPBEXexcBad9 2 3 10" xfId="14963"/>
    <cellStyle name="SAPBEXexcBad9 2 3 2" xfId="33923"/>
    <cellStyle name="SAPBEXexcBad9 2 3 2 2" xfId="33924"/>
    <cellStyle name="SAPBEXexcBad9 2 3 2 3" xfId="33926"/>
    <cellStyle name="SAPBEXexcBad9 2 3 2 4" xfId="33928"/>
    <cellStyle name="SAPBEXexcBad9 2 3 2 5" xfId="33930"/>
    <cellStyle name="SAPBEXexcBad9 2 3 3" xfId="33932"/>
    <cellStyle name="SAPBEXexcBad9 2 3 4" xfId="33933"/>
    <cellStyle name="SAPBEXexcBad9 2 3 5" xfId="33934"/>
    <cellStyle name="SAPBEXexcBad9 2 3 6" xfId="33935"/>
    <cellStyle name="SAPBEXexcBad9 2 3 7" xfId="33937"/>
    <cellStyle name="SAPBEXexcBad9 2 3 8" xfId="33938"/>
    <cellStyle name="SAPBEXexcBad9 2 3 9" xfId="33939"/>
    <cellStyle name="SAPBEXexcBad9 2 4" xfId="11659"/>
    <cellStyle name="SAPBEXexcBad9 2 4 10" xfId="17218"/>
    <cellStyle name="SAPBEXexcBad9 2 4 2" xfId="12551"/>
    <cellStyle name="SAPBEXexcBad9 2 4 2 2" xfId="27644"/>
    <cellStyle name="SAPBEXexcBad9 2 4 2 3" xfId="11259"/>
    <cellStyle name="SAPBEXexcBad9 2 4 2 4" xfId="8649"/>
    <cellStyle name="SAPBEXexcBad9 2 4 2 5" xfId="8656"/>
    <cellStyle name="SAPBEXexcBad9 2 4 3" xfId="12553"/>
    <cellStyle name="SAPBEXexcBad9 2 4 4" xfId="33940"/>
    <cellStyle name="SAPBEXexcBad9 2 4 5" xfId="33941"/>
    <cellStyle name="SAPBEXexcBad9 2 4 6" xfId="33942"/>
    <cellStyle name="SAPBEXexcBad9 2 4 7" xfId="33943"/>
    <cellStyle name="SAPBEXexcBad9 2 4 8" xfId="33944"/>
    <cellStyle name="SAPBEXexcBad9 2 4 9" xfId="33945"/>
    <cellStyle name="SAPBEXexcBad9 2 5" xfId="11662"/>
    <cellStyle name="SAPBEXexcBad9 2 5 10" xfId="33946"/>
    <cellStyle name="SAPBEXexcBad9 2 5 2" xfId="33947"/>
    <cellStyle name="SAPBEXexcBad9 2 5 2 2" xfId="22767"/>
    <cellStyle name="SAPBEXexcBad9 2 5 2 3" xfId="33949"/>
    <cellStyle name="SAPBEXexcBad9 2 5 2 4" xfId="33952"/>
    <cellStyle name="SAPBEXexcBad9 2 5 2 5" xfId="33955"/>
    <cellStyle name="SAPBEXexcBad9 2 5 3" xfId="33957"/>
    <cellStyle name="SAPBEXexcBad9 2 5 4" xfId="33958"/>
    <cellStyle name="SAPBEXexcBad9 2 5 5" xfId="33959"/>
    <cellStyle name="SAPBEXexcBad9 2 5 6" xfId="33960"/>
    <cellStyle name="SAPBEXexcBad9 2 5 7" xfId="33962"/>
    <cellStyle name="SAPBEXexcBad9 2 5 8" xfId="33964"/>
    <cellStyle name="SAPBEXexcBad9 2 5 9" xfId="33966"/>
    <cellStyle name="SAPBEXexcBad9 2 6" xfId="11665"/>
    <cellStyle name="SAPBEXexcBad9 2 6 10" xfId="16659"/>
    <cellStyle name="SAPBEXexcBad9 2 6 2" xfId="33968"/>
    <cellStyle name="SAPBEXexcBad9 2 6 2 2" xfId="20437"/>
    <cellStyle name="SAPBEXexcBad9 2 6 2 3" xfId="33969"/>
    <cellStyle name="SAPBEXexcBad9 2 6 2 4" xfId="33972"/>
    <cellStyle name="SAPBEXexcBad9 2 6 2 5" xfId="33975"/>
    <cellStyle name="SAPBEXexcBad9 2 6 3" xfId="33977"/>
    <cellStyle name="SAPBEXexcBad9 2 6 4" xfId="33978"/>
    <cellStyle name="SAPBEXexcBad9 2 6 5" xfId="33979"/>
    <cellStyle name="SAPBEXexcBad9 2 6 6" xfId="11724"/>
    <cellStyle name="SAPBEXexcBad9 2 6 7" xfId="11730"/>
    <cellStyle name="SAPBEXexcBad9 2 6 8" xfId="11734"/>
    <cellStyle name="SAPBEXexcBad9 2 6 9" xfId="33980"/>
    <cellStyle name="SAPBEXexcBad9 2 7" xfId="33981"/>
    <cellStyle name="SAPBEXexcBad9 2 7 2" xfId="33982"/>
    <cellStyle name="SAPBEXexcBad9 2 7 3" xfId="33983"/>
    <cellStyle name="SAPBEXexcBad9 2 7 4" xfId="33984"/>
    <cellStyle name="SAPBEXexcBad9 2 7 5" xfId="33985"/>
    <cellStyle name="SAPBEXexcBad9 2 8" xfId="33986"/>
    <cellStyle name="SAPBEXexcBad9 2 8 2" xfId="33987"/>
    <cellStyle name="SAPBEXexcBad9 2 8 3" xfId="33988"/>
    <cellStyle name="SAPBEXexcBad9 2 8 4" xfId="33989"/>
    <cellStyle name="SAPBEXexcBad9 2 8 5" xfId="33990"/>
    <cellStyle name="SAPBEXexcBad9 2 9" xfId="14321"/>
    <cellStyle name="SAPBEXexcBad9 2 9 2" xfId="12709"/>
    <cellStyle name="SAPBEXexcBad9 2 9 3" xfId="12711"/>
    <cellStyle name="SAPBEXexcBad9 2 9 4" xfId="33991"/>
    <cellStyle name="SAPBEXexcBad9 2 9 5" xfId="33992"/>
    <cellStyle name="SAPBEXexcBad9 2_New TB 18-19" xfId="33993"/>
    <cellStyle name="SAPBEXexcBad9 20" xfId="33897"/>
    <cellStyle name="SAPBEXexcBad9 3" xfId="21208"/>
    <cellStyle name="SAPBEXexcBad9 3 10" xfId="33994"/>
    <cellStyle name="SAPBEXexcBad9 3 10 2" xfId="13876"/>
    <cellStyle name="SAPBEXexcBad9 3 10 3" xfId="13883"/>
    <cellStyle name="SAPBEXexcBad9 3 10 4" xfId="33997"/>
    <cellStyle name="SAPBEXexcBad9 3 10 5" xfId="34000"/>
    <cellStyle name="SAPBEXexcBad9 3 11" xfId="34001"/>
    <cellStyle name="SAPBEXexcBad9 3 12" xfId="34002"/>
    <cellStyle name="SAPBEXexcBad9 3 13" xfId="34003"/>
    <cellStyle name="SAPBEXexcBad9 3 14" xfId="34005"/>
    <cellStyle name="SAPBEXexcBad9 3 15" xfId="34008"/>
    <cellStyle name="SAPBEXexcBad9 3 16" xfId="34011"/>
    <cellStyle name="SAPBEXexcBad9 3 17" xfId="34014"/>
    <cellStyle name="SAPBEXexcBad9 3 18" xfId="34017"/>
    <cellStyle name="SAPBEXexcBad9 3 2" xfId="34020"/>
    <cellStyle name="SAPBEXexcBad9 3 2 10" xfId="32921"/>
    <cellStyle name="SAPBEXexcBad9 3 2 2" xfId="34021"/>
    <cellStyle name="SAPBEXexcBad9 3 2 2 2" xfId="5267"/>
    <cellStyle name="SAPBEXexcBad9 3 2 2 3" xfId="5340"/>
    <cellStyle name="SAPBEXexcBad9 3 2 2 4" xfId="34022"/>
    <cellStyle name="SAPBEXexcBad9 3 2 2 5" xfId="34024"/>
    <cellStyle name="SAPBEXexcBad9 3 2 3" xfId="34026"/>
    <cellStyle name="SAPBEXexcBad9 3 2 4" xfId="34027"/>
    <cellStyle name="SAPBEXexcBad9 3 2 5" xfId="34028"/>
    <cellStyle name="SAPBEXexcBad9 3 2 6" xfId="34029"/>
    <cellStyle name="SAPBEXexcBad9 3 2 7" xfId="34030"/>
    <cellStyle name="SAPBEXexcBad9 3 2 8" xfId="34031"/>
    <cellStyle name="SAPBEXexcBad9 3 2 9" xfId="34032"/>
    <cellStyle name="SAPBEXexcBad9 3 3" xfId="34033"/>
    <cellStyle name="SAPBEXexcBad9 3 3 10" xfId="34034"/>
    <cellStyle name="SAPBEXexcBad9 3 3 2" xfId="30385"/>
    <cellStyle name="SAPBEXexcBad9 3 3 2 2" xfId="1034"/>
    <cellStyle name="SAPBEXexcBad9 3 3 2 3" xfId="1047"/>
    <cellStyle name="SAPBEXexcBad9 3 3 2 4" xfId="30099"/>
    <cellStyle name="SAPBEXexcBad9 3 3 2 5" xfId="30103"/>
    <cellStyle name="SAPBEXexcBad9 3 3 3" xfId="30387"/>
    <cellStyle name="SAPBEXexcBad9 3 3 4" xfId="30389"/>
    <cellStyle name="SAPBEXexcBad9 3 3 5" xfId="30391"/>
    <cellStyle name="SAPBEXexcBad9 3 3 6" xfId="34035"/>
    <cellStyle name="SAPBEXexcBad9 3 3 7" xfId="34036"/>
    <cellStyle name="SAPBEXexcBad9 3 3 8" xfId="34037"/>
    <cellStyle name="SAPBEXexcBad9 3 3 9" xfId="34038"/>
    <cellStyle name="SAPBEXexcBad9 3 4" xfId="464"/>
    <cellStyle name="SAPBEXexcBad9 3 4 10" xfId="32795"/>
    <cellStyle name="SAPBEXexcBad9 3 4 2" xfId="34039"/>
    <cellStyle name="SAPBEXexcBad9 3 4 2 2" xfId="1998"/>
    <cellStyle name="SAPBEXexcBad9 3 4 2 3" xfId="2015"/>
    <cellStyle name="SAPBEXexcBad9 3 4 2 4" xfId="9903"/>
    <cellStyle name="SAPBEXexcBad9 3 4 2 5" xfId="30235"/>
    <cellStyle name="SAPBEXexcBad9 3 4 3" xfId="34040"/>
    <cellStyle name="SAPBEXexcBad9 3 4 4" xfId="34041"/>
    <cellStyle name="SAPBEXexcBad9 3 4 5" xfId="34042"/>
    <cellStyle name="SAPBEXexcBad9 3 4 6" xfId="34043"/>
    <cellStyle name="SAPBEXexcBad9 3 4 7" xfId="34044"/>
    <cellStyle name="SAPBEXexcBad9 3 4 8" xfId="34045"/>
    <cellStyle name="SAPBEXexcBad9 3 4 9" xfId="34046"/>
    <cellStyle name="SAPBEXexcBad9 3 5" xfId="338"/>
    <cellStyle name="SAPBEXexcBad9 3 5 10" xfId="6025"/>
    <cellStyle name="SAPBEXexcBad9 3 5 2" xfId="34047"/>
    <cellStyle name="SAPBEXexcBad9 3 5 2 2" xfId="23253"/>
    <cellStyle name="SAPBEXexcBad9 3 5 2 3" xfId="24997"/>
    <cellStyle name="SAPBEXexcBad9 3 5 2 4" xfId="34049"/>
    <cellStyle name="SAPBEXexcBad9 3 5 2 5" xfId="34050"/>
    <cellStyle name="SAPBEXexcBad9 3 5 3" xfId="34051"/>
    <cellStyle name="SAPBEXexcBad9 3 5 4" xfId="34053"/>
    <cellStyle name="SAPBEXexcBad9 3 5 5" xfId="34054"/>
    <cellStyle name="SAPBEXexcBad9 3 5 6" xfId="34055"/>
    <cellStyle name="SAPBEXexcBad9 3 5 7" xfId="34057"/>
    <cellStyle name="SAPBEXexcBad9 3 5 8" xfId="34059"/>
    <cellStyle name="SAPBEXexcBad9 3 5 9" xfId="34061"/>
    <cellStyle name="SAPBEXexcBad9 3 6" xfId="387"/>
    <cellStyle name="SAPBEXexcBad9 3 6 10" xfId="10688"/>
    <cellStyle name="SAPBEXexcBad9 3 6 2" xfId="34063"/>
    <cellStyle name="SAPBEXexcBad9 3 6 2 2" xfId="23345"/>
    <cellStyle name="SAPBEXexcBad9 3 6 2 3" xfId="25035"/>
    <cellStyle name="SAPBEXexcBad9 3 6 2 4" xfId="34064"/>
    <cellStyle name="SAPBEXexcBad9 3 6 2 5" xfId="34065"/>
    <cellStyle name="SAPBEXexcBad9 3 6 3" xfId="34066"/>
    <cellStyle name="SAPBEXexcBad9 3 6 4" xfId="34068"/>
    <cellStyle name="SAPBEXexcBad9 3 6 5" xfId="34069"/>
    <cellStyle name="SAPBEXexcBad9 3 6 6" xfId="9325"/>
    <cellStyle name="SAPBEXexcBad9 3 6 7" xfId="9332"/>
    <cellStyle name="SAPBEXexcBad9 3 6 8" xfId="11757"/>
    <cellStyle name="SAPBEXexcBad9 3 6 9" xfId="34070"/>
    <cellStyle name="SAPBEXexcBad9 3 7" xfId="10950"/>
    <cellStyle name="SAPBEXexcBad9 3 7 2" xfId="34071"/>
    <cellStyle name="SAPBEXexcBad9 3 7 3" xfId="34073"/>
    <cellStyle name="SAPBEXexcBad9 3 7 4" xfId="34075"/>
    <cellStyle name="SAPBEXexcBad9 3 7 5" xfId="34077"/>
    <cellStyle name="SAPBEXexcBad9 3 8" xfId="10954"/>
    <cellStyle name="SAPBEXexcBad9 3 8 2" xfId="34079"/>
    <cellStyle name="SAPBEXexcBad9 3 8 3" xfId="34081"/>
    <cellStyle name="SAPBEXexcBad9 3 8 4" xfId="34083"/>
    <cellStyle name="SAPBEXexcBad9 3 8 5" xfId="34085"/>
    <cellStyle name="SAPBEXexcBad9 3 9" xfId="10958"/>
    <cellStyle name="SAPBEXexcBad9 3 9 2" xfId="34087"/>
    <cellStyle name="SAPBEXexcBad9 3 9 3" xfId="34089"/>
    <cellStyle name="SAPBEXexcBad9 3 9 4" xfId="34091"/>
    <cellStyle name="SAPBEXexcBad9 3 9 5" xfId="34093"/>
    <cellStyle name="SAPBEXexcBad9 3_New TB 18-19" xfId="30711"/>
    <cellStyle name="SAPBEXexcBad9 4" xfId="21210"/>
    <cellStyle name="SAPBEXexcBad9 4 10" xfId="34067"/>
    <cellStyle name="SAPBEXexcBad9 4 2" xfId="34095"/>
    <cellStyle name="SAPBEXexcBad9 4 2 2" xfId="34097"/>
    <cellStyle name="SAPBEXexcBad9 4 2 3" xfId="34099"/>
    <cellStyle name="SAPBEXexcBad9 4 2 4" xfId="34101"/>
    <cellStyle name="SAPBEXexcBad9 4 2 5" xfId="34103"/>
    <cellStyle name="SAPBEXexcBad9 4 3" xfId="34104"/>
    <cellStyle name="SAPBEXexcBad9 4 4" xfId="34105"/>
    <cellStyle name="SAPBEXexcBad9 4 5" xfId="34106"/>
    <cellStyle name="SAPBEXexcBad9 4 6" xfId="34107"/>
    <cellStyle name="SAPBEXexcBad9 4 7" xfId="34108"/>
    <cellStyle name="SAPBEXexcBad9 4 8" xfId="34109"/>
    <cellStyle name="SAPBEXexcBad9 4 9" xfId="3242"/>
    <cellStyle name="SAPBEXexcBad9 5" xfId="21212"/>
    <cellStyle name="SAPBEXexcBad9 5 10" xfId="34110"/>
    <cellStyle name="SAPBEXexcBad9 5 2" xfId="34112"/>
    <cellStyle name="SAPBEXexcBad9 5 2 2" xfId="34113"/>
    <cellStyle name="SAPBEXexcBad9 5 2 3" xfId="34114"/>
    <cellStyle name="SAPBEXexcBad9 5 2 4" xfId="34115"/>
    <cellStyle name="SAPBEXexcBad9 5 2 5" xfId="34116"/>
    <cellStyle name="SAPBEXexcBad9 5 3" xfId="34117"/>
    <cellStyle name="SAPBEXexcBad9 5 4" xfId="34118"/>
    <cellStyle name="SAPBEXexcBad9 5 5" xfId="34119"/>
    <cellStyle name="SAPBEXexcBad9 5 6" xfId="34120"/>
    <cellStyle name="SAPBEXexcBad9 5 7" xfId="34121"/>
    <cellStyle name="SAPBEXexcBad9 5 8" xfId="34122"/>
    <cellStyle name="SAPBEXexcBad9 5 9" xfId="3533"/>
    <cellStyle name="SAPBEXexcBad9 6" xfId="21214"/>
    <cellStyle name="SAPBEXexcBad9 6 10" xfId="13837"/>
    <cellStyle name="SAPBEXexcBad9 6 2" xfId="34123"/>
    <cellStyle name="SAPBEXexcBad9 6 2 2" xfId="18317"/>
    <cellStyle name="SAPBEXexcBad9 6 2 3" xfId="34124"/>
    <cellStyle name="SAPBEXexcBad9 6 2 4" xfId="34125"/>
    <cellStyle name="SAPBEXexcBad9 6 2 5" xfId="34126"/>
    <cellStyle name="SAPBEXexcBad9 6 3" xfId="34127"/>
    <cellStyle name="SAPBEXexcBad9 6 4" xfId="34128"/>
    <cellStyle name="SAPBEXexcBad9 6 5" xfId="34129"/>
    <cellStyle name="SAPBEXexcBad9 6 6" xfId="34130"/>
    <cellStyle name="SAPBEXexcBad9 6 7" xfId="34131"/>
    <cellStyle name="SAPBEXexcBad9 6 8" xfId="3620"/>
    <cellStyle name="SAPBEXexcBad9 6 9" xfId="3626"/>
    <cellStyle name="SAPBEXexcBad9 7" xfId="21216"/>
    <cellStyle name="SAPBEXexcBad9 7 10" xfId="34132"/>
    <cellStyle name="SAPBEXexcBad9 7 2" xfId="34133"/>
    <cellStyle name="SAPBEXexcBad9 7 2 2" xfId="4356"/>
    <cellStyle name="SAPBEXexcBad9 7 2 3" xfId="4378"/>
    <cellStyle name="SAPBEXexcBad9 7 2 4" xfId="674"/>
    <cellStyle name="SAPBEXexcBad9 7 2 5" xfId="4393"/>
    <cellStyle name="SAPBEXexcBad9 7 3" xfId="34134"/>
    <cellStyle name="SAPBEXexcBad9 7 4" xfId="34135"/>
    <cellStyle name="SAPBEXexcBad9 7 5" xfId="34136"/>
    <cellStyle name="SAPBEXexcBad9 7 6" xfId="34137"/>
    <cellStyle name="SAPBEXexcBad9 7 7" xfId="34138"/>
    <cellStyle name="SAPBEXexcBad9 7 8" xfId="3135"/>
    <cellStyle name="SAPBEXexcBad9 7 9" xfId="3148"/>
    <cellStyle name="SAPBEXexcBad9 8" xfId="21218"/>
    <cellStyle name="SAPBEXexcBad9 8 10" xfId="9365"/>
    <cellStyle name="SAPBEXexcBad9 8 2" xfId="34139"/>
    <cellStyle name="SAPBEXexcBad9 8 2 2" xfId="34141"/>
    <cellStyle name="SAPBEXexcBad9 8 2 3" xfId="34142"/>
    <cellStyle name="SAPBEXexcBad9 8 2 4" xfId="34143"/>
    <cellStyle name="SAPBEXexcBad9 8 2 5" xfId="34144"/>
    <cellStyle name="SAPBEXexcBad9 8 3" xfId="34145"/>
    <cellStyle name="SAPBEXexcBad9 8 4" xfId="34147"/>
    <cellStyle name="SAPBEXexcBad9 8 5" xfId="34148"/>
    <cellStyle name="SAPBEXexcBad9 8 6" xfId="34149"/>
    <cellStyle name="SAPBEXexcBad9 8 7" xfId="34150"/>
    <cellStyle name="SAPBEXexcBad9 8 8" xfId="3732"/>
    <cellStyle name="SAPBEXexcBad9 8 9" xfId="3735"/>
    <cellStyle name="SAPBEXexcBad9 9" xfId="18926"/>
    <cellStyle name="SAPBEXexcBad9 9 2" xfId="34151"/>
    <cellStyle name="SAPBEXexcBad9 9 3" xfId="34152"/>
    <cellStyle name="SAPBEXexcBad9 9 4" xfId="34153"/>
    <cellStyle name="SAPBEXexcBad9 9 5" xfId="34154"/>
    <cellStyle name="SAPBEXexcBad9_New TB 18-19" xfId="32753"/>
    <cellStyle name="SAPBEXexcCritical4" xfId="27404"/>
    <cellStyle name="SAPBEXexcCritical4 10" xfId="4386"/>
    <cellStyle name="SAPBEXexcCritical4 10 2" xfId="34155"/>
    <cellStyle name="SAPBEXexcCritical4 10 3" xfId="34156"/>
    <cellStyle name="SAPBEXexcCritical4 10 4" xfId="34157"/>
    <cellStyle name="SAPBEXexcCritical4 10 5" xfId="34158"/>
    <cellStyle name="SAPBEXexcCritical4 11" xfId="664"/>
    <cellStyle name="SAPBEXexcCritical4 11 2" xfId="34159"/>
    <cellStyle name="SAPBEXexcCritical4 11 3" xfId="34160"/>
    <cellStyle name="SAPBEXexcCritical4 11 4" xfId="34161"/>
    <cellStyle name="SAPBEXexcCritical4 11 5" xfId="34162"/>
    <cellStyle name="SAPBEXexcCritical4 12" xfId="4401"/>
    <cellStyle name="SAPBEXexcCritical4 12 2" xfId="34163"/>
    <cellStyle name="SAPBEXexcCritical4 12 3" xfId="34164"/>
    <cellStyle name="SAPBEXexcCritical4 12 4" xfId="34165"/>
    <cellStyle name="SAPBEXexcCritical4 12 5" xfId="34167"/>
    <cellStyle name="SAPBEXexcCritical4 13" xfId="4419"/>
    <cellStyle name="SAPBEXexcCritical4 14" xfId="76"/>
    <cellStyle name="SAPBEXexcCritical4 15" xfId="4666"/>
    <cellStyle name="SAPBEXexcCritical4 16" xfId="26695"/>
    <cellStyle name="SAPBEXexcCritical4 17" xfId="26697"/>
    <cellStyle name="SAPBEXexcCritical4 18" xfId="26699"/>
    <cellStyle name="SAPBEXexcCritical4 19" xfId="26701"/>
    <cellStyle name="SAPBEXexcCritical4 2" xfId="5715"/>
    <cellStyle name="SAPBEXexcCritical4 2 10" xfId="34168"/>
    <cellStyle name="SAPBEXexcCritical4 2 10 2" xfId="13570"/>
    <cellStyle name="SAPBEXexcCritical4 2 10 3" xfId="13581"/>
    <cellStyle name="SAPBEXexcCritical4 2 10 4" xfId="13586"/>
    <cellStyle name="SAPBEXexcCritical4 2 10 5" xfId="7278"/>
    <cellStyle name="SAPBEXexcCritical4 2 11" xfId="34169"/>
    <cellStyle name="SAPBEXexcCritical4 2 12" xfId="34170"/>
    <cellStyle name="SAPBEXexcCritical4 2 13" xfId="34171"/>
    <cellStyle name="SAPBEXexcCritical4 2 14" xfId="34172"/>
    <cellStyle name="SAPBEXexcCritical4 2 15" xfId="34173"/>
    <cellStyle name="SAPBEXexcCritical4 2 16" xfId="34174"/>
    <cellStyle name="SAPBEXexcCritical4 2 17" xfId="32832"/>
    <cellStyle name="SAPBEXexcCritical4 2 18" xfId="32834"/>
    <cellStyle name="SAPBEXexcCritical4 2 2" xfId="34175"/>
    <cellStyle name="SAPBEXexcCritical4 2 2 10" xfId="4341"/>
    <cellStyle name="SAPBEXexcCritical4 2 2 2" xfId="15069"/>
    <cellStyle name="SAPBEXexcCritical4 2 2 2 2" xfId="34177"/>
    <cellStyle name="SAPBEXexcCritical4 2 2 2 3" xfId="34178"/>
    <cellStyle name="SAPBEXexcCritical4 2 2 2 4" xfId="34179"/>
    <cellStyle name="SAPBEXexcCritical4 2 2 2 5" xfId="34180"/>
    <cellStyle name="SAPBEXexcCritical4 2 2 3" xfId="19847"/>
    <cellStyle name="SAPBEXexcCritical4 2 2 4" xfId="19851"/>
    <cellStyle name="SAPBEXexcCritical4 2 2 5" xfId="19855"/>
    <cellStyle name="SAPBEXexcCritical4 2 2 6" xfId="19859"/>
    <cellStyle name="SAPBEXexcCritical4 2 2 7" xfId="34182"/>
    <cellStyle name="SAPBEXexcCritical4 2 2 8" xfId="34183"/>
    <cellStyle name="SAPBEXexcCritical4 2 2 9" xfId="28969"/>
    <cellStyle name="SAPBEXexcCritical4 2 3" xfId="34184"/>
    <cellStyle name="SAPBEXexcCritical4 2 3 10" xfId="34186"/>
    <cellStyle name="SAPBEXexcCritical4 2 3 2" xfId="17185"/>
    <cellStyle name="SAPBEXexcCritical4 2 3 2 2" xfId="34187"/>
    <cellStyle name="SAPBEXexcCritical4 2 3 2 3" xfId="34188"/>
    <cellStyle name="SAPBEXexcCritical4 2 3 2 4" xfId="3461"/>
    <cellStyle name="SAPBEXexcCritical4 2 3 2 5" xfId="34189"/>
    <cellStyle name="SAPBEXexcCritical4 2 3 3" xfId="17189"/>
    <cellStyle name="SAPBEXexcCritical4 2 3 4" xfId="17193"/>
    <cellStyle name="SAPBEXexcCritical4 2 3 5" xfId="17197"/>
    <cellStyle name="SAPBEXexcCritical4 2 3 6" xfId="17201"/>
    <cellStyle name="SAPBEXexcCritical4 2 3 7" xfId="34191"/>
    <cellStyle name="SAPBEXexcCritical4 2 3 8" xfId="14354"/>
    <cellStyle name="SAPBEXexcCritical4 2 3 9" xfId="14356"/>
    <cellStyle name="SAPBEXexcCritical4 2 4" xfId="31073"/>
    <cellStyle name="SAPBEXexcCritical4 2 4 10" xfId="27349"/>
    <cellStyle name="SAPBEXexcCritical4 2 4 2" xfId="19887"/>
    <cellStyle name="SAPBEXexcCritical4 2 4 2 2" xfId="34192"/>
    <cellStyle name="SAPBEXexcCritical4 2 4 2 3" xfId="34193"/>
    <cellStyle name="SAPBEXexcCritical4 2 4 2 4" xfId="34194"/>
    <cellStyle name="SAPBEXexcCritical4 2 4 2 5" xfId="34195"/>
    <cellStyle name="SAPBEXexcCritical4 2 4 3" xfId="19890"/>
    <cellStyle name="SAPBEXexcCritical4 2 4 4" xfId="19893"/>
    <cellStyle name="SAPBEXexcCritical4 2 4 5" xfId="19896"/>
    <cellStyle name="SAPBEXexcCritical4 2 4 6" xfId="19899"/>
    <cellStyle name="SAPBEXexcCritical4 2 4 7" xfId="34197"/>
    <cellStyle name="SAPBEXexcCritical4 2 4 8" xfId="34198"/>
    <cellStyle name="SAPBEXexcCritical4 2 4 9" xfId="34199"/>
    <cellStyle name="SAPBEXexcCritical4 2 5" xfId="31076"/>
    <cellStyle name="SAPBEXexcCritical4 2 5 10" xfId="34204"/>
    <cellStyle name="SAPBEXexcCritical4 2 5 2" xfId="3251"/>
    <cellStyle name="SAPBEXexcCritical4 2 5 2 2" xfId="34205"/>
    <cellStyle name="SAPBEXexcCritical4 2 5 2 3" xfId="34206"/>
    <cellStyle name="SAPBEXexcCritical4 2 5 2 4" xfId="34207"/>
    <cellStyle name="SAPBEXexcCritical4 2 5 2 5" xfId="34208"/>
    <cellStyle name="SAPBEXexcCritical4 2 5 3" xfId="3264"/>
    <cellStyle name="SAPBEXexcCritical4 2 5 4" xfId="3275"/>
    <cellStyle name="SAPBEXexcCritical4 2 5 5" xfId="7717"/>
    <cellStyle name="SAPBEXexcCritical4 2 5 6" xfId="6449"/>
    <cellStyle name="SAPBEXexcCritical4 2 5 7" xfId="34210"/>
    <cellStyle name="SAPBEXexcCritical4 2 5 8" xfId="34211"/>
    <cellStyle name="SAPBEXexcCritical4 2 5 9" xfId="34212"/>
    <cellStyle name="SAPBEXexcCritical4 2 6" xfId="31079"/>
    <cellStyle name="SAPBEXexcCritical4 2 6 10" xfId="34215"/>
    <cellStyle name="SAPBEXexcCritical4 2 6 2" xfId="15863"/>
    <cellStyle name="SAPBEXexcCritical4 2 6 2 2" xfId="34218"/>
    <cellStyle name="SAPBEXexcCritical4 2 6 2 3" xfId="34219"/>
    <cellStyle name="SAPBEXexcCritical4 2 6 2 4" xfId="34220"/>
    <cellStyle name="SAPBEXexcCritical4 2 6 2 5" xfId="34221"/>
    <cellStyle name="SAPBEXexcCritical4 2 6 3" xfId="34222"/>
    <cellStyle name="SAPBEXexcCritical4 2 6 4" xfId="34223"/>
    <cellStyle name="SAPBEXexcCritical4 2 6 5" xfId="34224"/>
    <cellStyle name="SAPBEXexcCritical4 2 6 6" xfId="34225"/>
    <cellStyle name="SAPBEXexcCritical4 2 6 7" xfId="34226"/>
    <cellStyle name="SAPBEXexcCritical4 2 6 8" xfId="34227"/>
    <cellStyle name="SAPBEXexcCritical4 2 6 9" xfId="34228"/>
    <cellStyle name="SAPBEXexcCritical4 2 7" xfId="31081"/>
    <cellStyle name="SAPBEXexcCritical4 2 7 2" xfId="15880"/>
    <cellStyle name="SAPBEXexcCritical4 2 7 3" xfId="34229"/>
    <cellStyle name="SAPBEXexcCritical4 2 7 4" xfId="34230"/>
    <cellStyle name="SAPBEXexcCritical4 2 7 5" xfId="34231"/>
    <cellStyle name="SAPBEXexcCritical4 2 8" xfId="34234"/>
    <cellStyle name="SAPBEXexcCritical4 2 8 2" xfId="15893"/>
    <cellStyle name="SAPBEXexcCritical4 2 8 3" xfId="34235"/>
    <cellStyle name="SAPBEXexcCritical4 2 8 4" xfId="34236"/>
    <cellStyle name="SAPBEXexcCritical4 2 8 5" xfId="34237"/>
    <cellStyle name="SAPBEXexcCritical4 2 9" xfId="34239"/>
    <cellStyle name="SAPBEXexcCritical4 2 9 2" xfId="34240"/>
    <cellStyle name="SAPBEXexcCritical4 2 9 3" xfId="34241"/>
    <cellStyle name="SAPBEXexcCritical4 2 9 4" xfId="34242"/>
    <cellStyle name="SAPBEXexcCritical4 2 9 5" xfId="964"/>
    <cellStyle name="SAPBEXexcCritical4 2_New TB 18-19" xfId="3826"/>
    <cellStyle name="SAPBEXexcCritical4 20" xfId="4667"/>
    <cellStyle name="SAPBEXexcCritical4 3" xfId="5730"/>
    <cellStyle name="SAPBEXexcCritical4 3 10" xfId="34243"/>
    <cellStyle name="SAPBEXexcCritical4 3 10 2" xfId="34245"/>
    <cellStyle name="SAPBEXexcCritical4 3 10 3" xfId="34249"/>
    <cellStyle name="SAPBEXexcCritical4 3 10 4" xfId="34252"/>
    <cellStyle name="SAPBEXexcCritical4 3 10 5" xfId="34255"/>
    <cellStyle name="SAPBEXexcCritical4 3 11" xfId="34257"/>
    <cellStyle name="SAPBEXexcCritical4 3 12" xfId="34258"/>
    <cellStyle name="SAPBEXexcCritical4 3 13" xfId="34259"/>
    <cellStyle name="SAPBEXexcCritical4 3 14" xfId="34260"/>
    <cellStyle name="SAPBEXexcCritical4 3 15" xfId="34261"/>
    <cellStyle name="SAPBEXexcCritical4 3 16" xfId="34262"/>
    <cellStyle name="SAPBEXexcCritical4 3 17" xfId="34263"/>
    <cellStyle name="SAPBEXexcCritical4 3 18" xfId="34264"/>
    <cellStyle name="SAPBEXexcCritical4 3 2" xfId="33995"/>
    <cellStyle name="SAPBEXexcCritical4 3 2 10" xfId="33766"/>
    <cellStyle name="SAPBEXexcCritical4 3 2 2" xfId="19992"/>
    <cellStyle name="SAPBEXexcCritical4 3 2 2 2" xfId="31843"/>
    <cellStyle name="SAPBEXexcCritical4 3 2 2 3" xfId="31856"/>
    <cellStyle name="SAPBEXexcCritical4 3 2 2 4" xfId="31869"/>
    <cellStyle name="SAPBEXexcCritical4 3 2 2 5" xfId="31885"/>
    <cellStyle name="SAPBEXexcCritical4 3 2 3" xfId="19996"/>
    <cellStyle name="SAPBEXexcCritical4 3 2 4" xfId="19999"/>
    <cellStyle name="SAPBEXexcCritical4 3 2 5" xfId="20002"/>
    <cellStyle name="SAPBEXexcCritical4 3 2 6" xfId="20005"/>
    <cellStyle name="SAPBEXexcCritical4 3 2 7" xfId="34265"/>
    <cellStyle name="SAPBEXexcCritical4 3 2 8" xfId="34266"/>
    <cellStyle name="SAPBEXexcCritical4 3 2 9" xfId="29045"/>
    <cellStyle name="SAPBEXexcCritical4 3 3" xfId="33998"/>
    <cellStyle name="SAPBEXexcCritical4 3 3 10" xfId="34267"/>
    <cellStyle name="SAPBEXexcCritical4 3 3 2" xfId="20019"/>
    <cellStyle name="SAPBEXexcCritical4 3 3 2 2" xfId="32672"/>
    <cellStyle name="SAPBEXexcCritical4 3 3 2 3" xfId="32674"/>
    <cellStyle name="SAPBEXexcCritical4 3 3 2 4" xfId="32676"/>
    <cellStyle name="SAPBEXexcCritical4 3 3 2 5" xfId="32678"/>
    <cellStyle name="SAPBEXexcCritical4 3 3 3" xfId="20023"/>
    <cellStyle name="SAPBEXexcCritical4 3 3 4" xfId="20026"/>
    <cellStyle name="SAPBEXexcCritical4 3 3 5" xfId="20029"/>
    <cellStyle name="SAPBEXexcCritical4 3 3 6" xfId="2661"/>
    <cellStyle name="SAPBEXexcCritical4 3 3 7" xfId="34269"/>
    <cellStyle name="SAPBEXexcCritical4 3 3 8" xfId="34270"/>
    <cellStyle name="SAPBEXexcCritical4 3 3 9" xfId="34271"/>
    <cellStyle name="SAPBEXexcCritical4 3 4" xfId="34272"/>
    <cellStyle name="SAPBEXexcCritical4 3 4 10" xfId="6005"/>
    <cellStyle name="SAPBEXexcCritical4 3 4 2" xfId="181"/>
    <cellStyle name="SAPBEXexcCritical4 3 4 2 2" xfId="9169"/>
    <cellStyle name="SAPBEXexcCritical4 3 4 2 3" xfId="9173"/>
    <cellStyle name="SAPBEXexcCritical4 3 4 2 4" xfId="34274"/>
    <cellStyle name="SAPBEXexcCritical4 3 4 2 5" xfId="34275"/>
    <cellStyle name="SAPBEXexcCritical4 3 4 3" xfId="20046"/>
    <cellStyle name="SAPBEXexcCritical4 3 4 4" xfId="20049"/>
    <cellStyle name="SAPBEXexcCritical4 3 4 5" xfId="20052"/>
    <cellStyle name="SAPBEXexcCritical4 3 4 6" xfId="20055"/>
    <cellStyle name="SAPBEXexcCritical4 3 4 7" xfId="34277"/>
    <cellStyle name="SAPBEXexcCritical4 3 4 8" xfId="34278"/>
    <cellStyle name="SAPBEXexcCritical4 3 4 9" xfId="34279"/>
    <cellStyle name="SAPBEXexcCritical4 3 5" xfId="34280"/>
    <cellStyle name="SAPBEXexcCritical4 3 5 10" xfId="34282"/>
    <cellStyle name="SAPBEXexcCritical4 3 5 2" xfId="20070"/>
    <cellStyle name="SAPBEXexcCritical4 3 5 2 2" xfId="34283"/>
    <cellStyle name="SAPBEXexcCritical4 3 5 2 3" xfId="34284"/>
    <cellStyle name="SAPBEXexcCritical4 3 5 2 4" xfId="34285"/>
    <cellStyle name="SAPBEXexcCritical4 3 5 2 5" xfId="34286"/>
    <cellStyle name="SAPBEXexcCritical4 3 5 3" xfId="20074"/>
    <cellStyle name="SAPBEXexcCritical4 3 5 4" xfId="20077"/>
    <cellStyle name="SAPBEXexcCritical4 3 5 5" xfId="20080"/>
    <cellStyle name="SAPBEXexcCritical4 3 5 6" xfId="20083"/>
    <cellStyle name="SAPBEXexcCritical4 3 5 7" xfId="34288"/>
    <cellStyle name="SAPBEXexcCritical4 3 5 8" xfId="34289"/>
    <cellStyle name="SAPBEXexcCritical4 3 5 9" xfId="34290"/>
    <cellStyle name="SAPBEXexcCritical4 3 6" xfId="34291"/>
    <cellStyle name="SAPBEXexcCritical4 3 6 10" xfId="392"/>
    <cellStyle name="SAPBEXexcCritical4 3 6 2" xfId="10876"/>
    <cellStyle name="SAPBEXexcCritical4 3 6 2 2" xfId="34293"/>
    <cellStyle name="SAPBEXexcCritical4 3 6 2 3" xfId="34294"/>
    <cellStyle name="SAPBEXexcCritical4 3 6 2 4" xfId="34295"/>
    <cellStyle name="SAPBEXexcCritical4 3 6 2 5" xfId="34296"/>
    <cellStyle name="SAPBEXexcCritical4 3 6 3" xfId="10879"/>
    <cellStyle name="SAPBEXexcCritical4 3 6 4" xfId="34297"/>
    <cellStyle name="SAPBEXexcCritical4 3 6 5" xfId="34298"/>
    <cellStyle name="SAPBEXexcCritical4 3 6 6" xfId="34299"/>
    <cellStyle name="SAPBEXexcCritical4 3 6 7" xfId="34300"/>
    <cellStyle name="SAPBEXexcCritical4 3 6 8" xfId="34301"/>
    <cellStyle name="SAPBEXexcCritical4 3 6 9" xfId="34302"/>
    <cellStyle name="SAPBEXexcCritical4 3 7" xfId="34303"/>
    <cellStyle name="SAPBEXexcCritical4 3 7 2" xfId="32724"/>
    <cellStyle name="SAPBEXexcCritical4 3 7 3" xfId="32726"/>
    <cellStyle name="SAPBEXexcCritical4 3 7 4" xfId="34304"/>
    <cellStyle name="SAPBEXexcCritical4 3 7 5" xfId="34305"/>
    <cellStyle name="SAPBEXexcCritical4 3 8" xfId="34306"/>
    <cellStyle name="SAPBEXexcCritical4 3 8 2" xfId="32738"/>
    <cellStyle name="SAPBEXexcCritical4 3 8 3" xfId="32740"/>
    <cellStyle name="SAPBEXexcCritical4 3 8 4" xfId="34307"/>
    <cellStyle name="SAPBEXexcCritical4 3 8 5" xfId="34308"/>
    <cellStyle name="SAPBEXexcCritical4 3 9" xfId="34309"/>
    <cellStyle name="SAPBEXexcCritical4 3 9 2" xfId="34310"/>
    <cellStyle name="SAPBEXexcCritical4 3 9 3" xfId="34311"/>
    <cellStyle name="SAPBEXexcCritical4 3 9 4" xfId="34312"/>
    <cellStyle name="SAPBEXexcCritical4 3 9 5" xfId="34313"/>
    <cellStyle name="SAPBEXexcCritical4 3_New TB 18-19" xfId="24292"/>
    <cellStyle name="SAPBEXexcCritical4 4" xfId="5747"/>
    <cellStyle name="SAPBEXexcCritical4 4 10" xfId="34314"/>
    <cellStyle name="SAPBEXexcCritical4 4 2" xfId="9779"/>
    <cellStyle name="SAPBEXexcCritical4 4 2 2" xfId="9788"/>
    <cellStyle name="SAPBEXexcCritical4 4 2 3" xfId="9797"/>
    <cellStyle name="SAPBEXexcCritical4 4 2 4" xfId="9808"/>
    <cellStyle name="SAPBEXexcCritical4 4 2 5" xfId="9817"/>
    <cellStyle name="SAPBEXexcCritical4 4 3" xfId="9850"/>
    <cellStyle name="SAPBEXexcCritical4 4 4" xfId="9853"/>
    <cellStyle name="SAPBEXexcCritical4 4 5" xfId="3353"/>
    <cellStyle name="SAPBEXexcCritical4 4 6" xfId="2877"/>
    <cellStyle name="SAPBEXexcCritical4 4 7" xfId="2891"/>
    <cellStyle name="SAPBEXexcCritical4 4 8" xfId="2905"/>
    <cellStyle name="SAPBEXexcCritical4 4 9" xfId="3360"/>
    <cellStyle name="SAPBEXexcCritical4 5" xfId="5759"/>
    <cellStyle name="SAPBEXexcCritical4 5 10" xfId="34315"/>
    <cellStyle name="SAPBEXexcCritical4 5 2" xfId="34316"/>
    <cellStyle name="SAPBEXexcCritical4 5 2 2" xfId="33312"/>
    <cellStyle name="SAPBEXexcCritical4 5 2 3" xfId="33314"/>
    <cellStyle name="SAPBEXexcCritical4 5 2 4" xfId="34318"/>
    <cellStyle name="SAPBEXexcCritical4 5 2 5" xfId="34319"/>
    <cellStyle name="SAPBEXexcCritical4 5 3" xfId="34320"/>
    <cellStyle name="SAPBEXexcCritical4 5 4" xfId="34322"/>
    <cellStyle name="SAPBEXexcCritical4 5 5" xfId="32785"/>
    <cellStyle name="SAPBEXexcCritical4 5 6" xfId="32788"/>
    <cellStyle name="SAPBEXexcCritical4 5 7" xfId="32791"/>
    <cellStyle name="SAPBEXexcCritical4 5 8" xfId="32793"/>
    <cellStyle name="SAPBEXexcCritical4 5 9" xfId="32796"/>
    <cellStyle name="SAPBEXexcCritical4 6" xfId="5773"/>
    <cellStyle name="SAPBEXexcCritical4 6 10" xfId="34324"/>
    <cellStyle name="SAPBEXexcCritical4 6 2" xfId="34325"/>
    <cellStyle name="SAPBEXexcCritical4 6 2 2" xfId="32104"/>
    <cellStyle name="SAPBEXexcCritical4 6 2 3" xfId="33401"/>
    <cellStyle name="SAPBEXexcCritical4 6 2 4" xfId="34327"/>
    <cellStyle name="SAPBEXexcCritical4 6 2 5" xfId="29361"/>
    <cellStyle name="SAPBEXexcCritical4 6 3" xfId="34328"/>
    <cellStyle name="SAPBEXexcCritical4 6 4" xfId="34330"/>
    <cellStyle name="SAPBEXexcCritical4 6 5" xfId="34332"/>
    <cellStyle name="SAPBEXexcCritical4 6 6" xfId="34334"/>
    <cellStyle name="SAPBEXexcCritical4 6 7" xfId="34336"/>
    <cellStyle name="SAPBEXexcCritical4 6 8" xfId="34337"/>
    <cellStyle name="SAPBEXexcCritical4 6 9" xfId="34338"/>
    <cellStyle name="SAPBEXexcCritical4 7" xfId="5786"/>
    <cellStyle name="SAPBEXexcCritical4 7 10" xfId="3874"/>
    <cellStyle name="SAPBEXexcCritical4 7 2" xfId="34339"/>
    <cellStyle name="SAPBEXexcCritical4 7 2 2" xfId="34340"/>
    <cellStyle name="SAPBEXexcCritical4 7 2 3" xfId="34341"/>
    <cellStyle name="SAPBEXexcCritical4 7 2 4" xfId="34342"/>
    <cellStyle name="SAPBEXexcCritical4 7 2 5" xfId="34343"/>
    <cellStyle name="SAPBEXexcCritical4 7 3" xfId="34344"/>
    <cellStyle name="SAPBEXexcCritical4 7 4" xfId="34345"/>
    <cellStyle name="SAPBEXexcCritical4 7 5" xfId="34346"/>
    <cellStyle name="SAPBEXexcCritical4 7 6" xfId="34349"/>
    <cellStyle name="SAPBEXexcCritical4 7 7" xfId="34352"/>
    <cellStyle name="SAPBEXexcCritical4 7 8" xfId="34354"/>
    <cellStyle name="SAPBEXexcCritical4 7 9" xfId="34356"/>
    <cellStyle name="SAPBEXexcCritical4 8" xfId="9691"/>
    <cellStyle name="SAPBEXexcCritical4 8 10" xfId="34357"/>
    <cellStyle name="SAPBEXexcCritical4 8 2" xfId="34358"/>
    <cellStyle name="SAPBEXexcCritical4 8 2 2" xfId="11399"/>
    <cellStyle name="SAPBEXexcCritical4 8 2 3" xfId="34359"/>
    <cellStyle name="SAPBEXexcCritical4 8 2 4" xfId="34360"/>
    <cellStyle name="SAPBEXexcCritical4 8 2 5" xfId="34361"/>
    <cellStyle name="SAPBEXexcCritical4 8 3" xfId="34362"/>
    <cellStyle name="SAPBEXexcCritical4 8 4" xfId="34363"/>
    <cellStyle name="SAPBEXexcCritical4 8 5" xfId="30701"/>
    <cellStyle name="SAPBEXexcCritical4 8 6" xfId="30703"/>
    <cellStyle name="SAPBEXexcCritical4 8 7" xfId="30707"/>
    <cellStyle name="SAPBEXexcCritical4 8 8" xfId="3202"/>
    <cellStyle name="SAPBEXexcCritical4 8 9" xfId="3216"/>
    <cellStyle name="SAPBEXexcCritical4 9" xfId="10639"/>
    <cellStyle name="SAPBEXexcCritical4 9 2" xfId="10645"/>
    <cellStyle name="SAPBEXexcCritical4 9 3" xfId="10648"/>
    <cellStyle name="SAPBEXexcCritical4 9 4" xfId="5897"/>
    <cellStyle name="SAPBEXexcCritical4 9 5" xfId="5914"/>
    <cellStyle name="SAPBEXexcCritical4_New TB 18-19" xfId="4307"/>
    <cellStyle name="SAPBEXexcCritical5" xfId="27407"/>
    <cellStyle name="SAPBEXexcCritical5 10" xfId="9602"/>
    <cellStyle name="SAPBEXexcCritical5 10 2" xfId="34364"/>
    <cellStyle name="SAPBEXexcCritical5 10 3" xfId="34365"/>
    <cellStyle name="SAPBEXexcCritical5 10 4" xfId="34366"/>
    <cellStyle name="SAPBEXexcCritical5 10 5" xfId="34367"/>
    <cellStyle name="SAPBEXexcCritical5 11" xfId="34368"/>
    <cellStyle name="SAPBEXexcCritical5 11 2" xfId="34369"/>
    <cellStyle name="SAPBEXexcCritical5 11 3" xfId="8307"/>
    <cellStyle name="SAPBEXexcCritical5 11 4" xfId="987"/>
    <cellStyle name="SAPBEXexcCritical5 11 5" xfId="194"/>
    <cellStyle name="SAPBEXexcCritical5 12" xfId="34370"/>
    <cellStyle name="SAPBEXexcCritical5 12 2" xfId="27200"/>
    <cellStyle name="SAPBEXexcCritical5 12 3" xfId="8325"/>
    <cellStyle name="SAPBEXexcCritical5 12 4" xfId="8328"/>
    <cellStyle name="SAPBEXexcCritical5 12 5" xfId="8331"/>
    <cellStyle name="SAPBEXexcCritical5 13" xfId="34372"/>
    <cellStyle name="SAPBEXexcCritical5 14" xfId="34374"/>
    <cellStyle name="SAPBEXexcCritical5 15" xfId="34377"/>
    <cellStyle name="SAPBEXexcCritical5 16" xfId="34379"/>
    <cellStyle name="SAPBEXexcCritical5 17" xfId="34381"/>
    <cellStyle name="SAPBEXexcCritical5 18" xfId="34382"/>
    <cellStyle name="SAPBEXexcCritical5 19" xfId="34383"/>
    <cellStyle name="SAPBEXexcCritical5 2" xfId="220"/>
    <cellStyle name="SAPBEXexcCritical5 2 10" xfId="22202"/>
    <cellStyle name="SAPBEXexcCritical5 2 10 2" xfId="34384"/>
    <cellStyle name="SAPBEXexcCritical5 2 10 3" xfId="34385"/>
    <cellStyle name="SAPBEXexcCritical5 2 10 4" xfId="34386"/>
    <cellStyle name="SAPBEXexcCritical5 2 10 5" xfId="34387"/>
    <cellStyle name="SAPBEXexcCritical5 2 11" xfId="34388"/>
    <cellStyle name="SAPBEXexcCritical5 2 12" xfId="34391"/>
    <cellStyle name="SAPBEXexcCritical5 2 13" xfId="34394"/>
    <cellStyle name="SAPBEXexcCritical5 2 14" xfId="24794"/>
    <cellStyle name="SAPBEXexcCritical5 2 15" xfId="24796"/>
    <cellStyle name="SAPBEXexcCritical5 2 16" xfId="3554"/>
    <cellStyle name="SAPBEXexcCritical5 2 17" xfId="3570"/>
    <cellStyle name="SAPBEXexcCritical5 2 18" xfId="700"/>
    <cellStyle name="SAPBEXexcCritical5 2 2" xfId="34397"/>
    <cellStyle name="SAPBEXexcCritical5 2 2 10" xfId="34399"/>
    <cellStyle name="SAPBEXexcCritical5 2 2 2" xfId="20452"/>
    <cellStyle name="SAPBEXexcCritical5 2 2 2 2" xfId="34400"/>
    <cellStyle name="SAPBEXexcCritical5 2 2 2 3" xfId="34402"/>
    <cellStyle name="SAPBEXexcCritical5 2 2 2 4" xfId="34403"/>
    <cellStyle name="SAPBEXexcCritical5 2 2 2 5" xfId="34404"/>
    <cellStyle name="SAPBEXexcCritical5 2 2 3" xfId="9608"/>
    <cellStyle name="SAPBEXexcCritical5 2 2 4" xfId="20455"/>
    <cellStyle name="SAPBEXexcCritical5 2 2 5" xfId="20458"/>
    <cellStyle name="SAPBEXexcCritical5 2 2 6" xfId="20461"/>
    <cellStyle name="SAPBEXexcCritical5 2 2 7" xfId="34406"/>
    <cellStyle name="SAPBEXexcCritical5 2 2 8" xfId="3082"/>
    <cellStyle name="SAPBEXexcCritical5 2 2 9" xfId="3150"/>
    <cellStyle name="SAPBEXexcCritical5 2 3" xfId="34407"/>
    <cellStyle name="SAPBEXexcCritical5 2 3 10" xfId="34409"/>
    <cellStyle name="SAPBEXexcCritical5 2 3 2" xfId="19923"/>
    <cellStyle name="SAPBEXexcCritical5 2 3 2 2" xfId="34232"/>
    <cellStyle name="SAPBEXexcCritical5 2 3 2 3" xfId="34238"/>
    <cellStyle name="SAPBEXexcCritical5 2 3 2 4" xfId="34410"/>
    <cellStyle name="SAPBEXexcCritical5 2 3 2 5" xfId="34411"/>
    <cellStyle name="SAPBEXexcCritical5 2 3 3" xfId="19931"/>
    <cellStyle name="SAPBEXexcCritical5 2 3 4" xfId="19939"/>
    <cellStyle name="SAPBEXexcCritical5 2 3 5" xfId="19947"/>
    <cellStyle name="SAPBEXexcCritical5 2 3 6" xfId="19954"/>
    <cellStyle name="SAPBEXexcCritical5 2 3 7" xfId="34413"/>
    <cellStyle name="SAPBEXexcCritical5 2 3 8" xfId="756"/>
    <cellStyle name="SAPBEXexcCritical5 2 3 9" xfId="3238"/>
    <cellStyle name="SAPBEXexcCritical5 2 4" xfId="31096"/>
    <cellStyle name="SAPBEXexcCritical5 2 4 10" xfId="34414"/>
    <cellStyle name="SAPBEXexcCritical5 2 4 2" xfId="20478"/>
    <cellStyle name="SAPBEXexcCritical5 2 4 2 2" xfId="34416"/>
    <cellStyle name="SAPBEXexcCritical5 2 4 2 3" xfId="34419"/>
    <cellStyle name="SAPBEXexcCritical5 2 4 2 4" xfId="34420"/>
    <cellStyle name="SAPBEXexcCritical5 2 4 2 5" xfId="34421"/>
    <cellStyle name="SAPBEXexcCritical5 2 4 3" xfId="10013"/>
    <cellStyle name="SAPBEXexcCritical5 2 4 4" xfId="20481"/>
    <cellStyle name="SAPBEXexcCritical5 2 4 5" xfId="20484"/>
    <cellStyle name="SAPBEXexcCritical5 2 4 6" xfId="20487"/>
    <cellStyle name="SAPBEXexcCritical5 2 4 7" xfId="34423"/>
    <cellStyle name="SAPBEXexcCritical5 2 4 8" xfId="3246"/>
    <cellStyle name="SAPBEXexcCritical5 2 4 9" xfId="3283"/>
    <cellStyle name="SAPBEXexcCritical5 2 5" xfId="31099"/>
    <cellStyle name="SAPBEXexcCritical5 2 5 10" xfId="34424"/>
    <cellStyle name="SAPBEXexcCritical5 2 5 2" xfId="13865"/>
    <cellStyle name="SAPBEXexcCritical5 2 5 2 2" xfId="34427"/>
    <cellStyle name="SAPBEXexcCritical5 2 5 2 3" xfId="34431"/>
    <cellStyle name="SAPBEXexcCritical5 2 5 2 4" xfId="34435"/>
    <cellStyle name="SAPBEXexcCritical5 2 5 2 5" xfId="34437"/>
    <cellStyle name="SAPBEXexcCritical5 2 5 3" xfId="20491"/>
    <cellStyle name="SAPBEXexcCritical5 2 5 4" xfId="20495"/>
    <cellStyle name="SAPBEXexcCritical5 2 5 5" xfId="20499"/>
    <cellStyle name="SAPBEXexcCritical5 2 5 6" xfId="20503"/>
    <cellStyle name="SAPBEXexcCritical5 2 5 7" xfId="31287"/>
    <cellStyle name="SAPBEXexcCritical5 2 5 8" xfId="3309"/>
    <cellStyle name="SAPBEXexcCritical5 2 5 9" xfId="3313"/>
    <cellStyle name="SAPBEXexcCritical5 2 6" xfId="31102"/>
    <cellStyle name="SAPBEXexcCritical5 2 6 10" xfId="18788"/>
    <cellStyle name="SAPBEXexcCritical5 2 6 2" xfId="13940"/>
    <cellStyle name="SAPBEXexcCritical5 2 6 2 2" xfId="34440"/>
    <cellStyle name="SAPBEXexcCritical5 2 6 2 3" xfId="34441"/>
    <cellStyle name="SAPBEXexcCritical5 2 6 2 4" xfId="34442"/>
    <cellStyle name="SAPBEXexcCritical5 2 6 2 5" xfId="34443"/>
    <cellStyle name="SAPBEXexcCritical5 2 6 3" xfId="34444"/>
    <cellStyle name="SAPBEXexcCritical5 2 6 4" xfId="34446"/>
    <cellStyle name="SAPBEXexcCritical5 2 6 5" xfId="34448"/>
    <cellStyle name="SAPBEXexcCritical5 2 6 6" xfId="34450"/>
    <cellStyle name="SAPBEXexcCritical5 2 6 7" xfId="34451"/>
    <cellStyle name="SAPBEXexcCritical5 2 6 8" xfId="3349"/>
    <cellStyle name="SAPBEXexcCritical5 2 6 9" xfId="2873"/>
    <cellStyle name="SAPBEXexcCritical5 2 7" xfId="31104"/>
    <cellStyle name="SAPBEXexcCritical5 2 7 2" xfId="14009"/>
    <cellStyle name="SAPBEXexcCritical5 2 7 3" xfId="34453"/>
    <cellStyle name="SAPBEXexcCritical5 2 7 4" xfId="34454"/>
    <cellStyle name="SAPBEXexcCritical5 2 7 5" xfId="27534"/>
    <cellStyle name="SAPBEXexcCritical5 2 8" xfId="34415"/>
    <cellStyle name="SAPBEXexcCritical5 2 8 2" xfId="14045"/>
    <cellStyle name="SAPBEXexcCritical5 2 8 3" xfId="34455"/>
    <cellStyle name="SAPBEXexcCritical5 2 8 4" xfId="34456"/>
    <cellStyle name="SAPBEXexcCritical5 2 8 5" xfId="34457"/>
    <cellStyle name="SAPBEXexcCritical5 2 9" xfId="34418"/>
    <cellStyle name="SAPBEXexcCritical5 2 9 2" xfId="16052"/>
    <cellStyle name="SAPBEXexcCritical5 2 9 3" xfId="34458"/>
    <cellStyle name="SAPBEXexcCritical5 2 9 4" xfId="34459"/>
    <cellStyle name="SAPBEXexcCritical5 2 9 5" xfId="34460"/>
    <cellStyle name="SAPBEXexcCritical5 2_New TB 18-19" xfId="2987"/>
    <cellStyle name="SAPBEXexcCritical5 20" xfId="34376"/>
    <cellStyle name="SAPBEXexcCritical5 3" xfId="109"/>
    <cellStyle name="SAPBEXexcCritical5 3 10" xfId="34461"/>
    <cellStyle name="SAPBEXexcCritical5 3 10 2" xfId="34462"/>
    <cellStyle name="SAPBEXexcCritical5 3 10 3" xfId="34464"/>
    <cellStyle name="SAPBEXexcCritical5 3 10 4" xfId="34466"/>
    <cellStyle name="SAPBEXexcCritical5 3 10 5" xfId="34468"/>
    <cellStyle name="SAPBEXexcCritical5 3 11" xfId="34470"/>
    <cellStyle name="SAPBEXexcCritical5 3 12" xfId="34471"/>
    <cellStyle name="SAPBEXexcCritical5 3 13" xfId="34472"/>
    <cellStyle name="SAPBEXexcCritical5 3 14" xfId="34473"/>
    <cellStyle name="SAPBEXexcCritical5 3 15" xfId="34474"/>
    <cellStyle name="SAPBEXexcCritical5 3 16" xfId="34475"/>
    <cellStyle name="SAPBEXexcCritical5 3 17" xfId="34476"/>
    <cellStyle name="SAPBEXexcCritical5 3 18" xfId="34477"/>
    <cellStyle name="SAPBEXexcCritical5 3 2" xfId="34479"/>
    <cellStyle name="SAPBEXexcCritical5 3 2 10" xfId="6853"/>
    <cellStyle name="SAPBEXexcCritical5 3 2 2" xfId="4880"/>
    <cellStyle name="SAPBEXexcCritical5 3 2 2 2" xfId="4895"/>
    <cellStyle name="SAPBEXexcCritical5 3 2 2 3" xfId="1201"/>
    <cellStyle name="SAPBEXexcCritical5 3 2 2 4" xfId="4906"/>
    <cellStyle name="SAPBEXexcCritical5 3 2 2 5" xfId="4934"/>
    <cellStyle name="SAPBEXexcCritical5 3 2 3" xfId="4955"/>
    <cellStyle name="SAPBEXexcCritical5 3 2 4" xfId="5072"/>
    <cellStyle name="SAPBEXexcCritical5 3 2 5" xfId="1254"/>
    <cellStyle name="SAPBEXexcCritical5 3 2 6" xfId="2634"/>
    <cellStyle name="SAPBEXexcCritical5 3 2 7" xfId="3723"/>
    <cellStyle name="SAPBEXexcCritical5 3 2 8" xfId="34482"/>
    <cellStyle name="SAPBEXexcCritical5 3 2 9" xfId="29337"/>
    <cellStyle name="SAPBEXexcCritical5 3 3" xfId="34483"/>
    <cellStyle name="SAPBEXexcCritical5 3 3 10" xfId="14942"/>
    <cellStyle name="SAPBEXexcCritical5 3 3 2" xfId="5196"/>
    <cellStyle name="SAPBEXexcCritical5 3 3 2 2" xfId="5200"/>
    <cellStyle name="SAPBEXexcCritical5 3 3 2 3" xfId="5203"/>
    <cellStyle name="SAPBEXexcCritical5 3 3 2 4" xfId="5211"/>
    <cellStyle name="SAPBEXexcCritical5 3 3 2 5" xfId="5222"/>
    <cellStyle name="SAPBEXexcCritical5 3 3 3" xfId="5263"/>
    <cellStyle name="SAPBEXexcCritical5 3 3 4" xfId="5333"/>
    <cellStyle name="SAPBEXexcCritical5 3 3 5" xfId="1275"/>
    <cellStyle name="SAPBEXexcCritical5 3 3 6" xfId="5400"/>
    <cellStyle name="SAPBEXexcCritical5 3 3 7" xfId="5410"/>
    <cellStyle name="SAPBEXexcCritical5 3 3 8" xfId="34486"/>
    <cellStyle name="SAPBEXexcCritical5 3 3 9" xfId="34488"/>
    <cellStyle name="SAPBEXexcCritical5 3 4" xfId="34489"/>
    <cellStyle name="SAPBEXexcCritical5 3 4 10" xfId="34491"/>
    <cellStyle name="SAPBEXexcCritical5 3 4 2" xfId="2375"/>
    <cellStyle name="SAPBEXexcCritical5 3 4 2 2" xfId="4156"/>
    <cellStyle name="SAPBEXexcCritical5 3 4 2 3" xfId="4167"/>
    <cellStyle name="SAPBEXexcCritical5 3 4 2 4" xfId="2851"/>
    <cellStyle name="SAPBEXexcCritical5 3 4 2 5" xfId="4182"/>
    <cellStyle name="SAPBEXexcCritical5 3 4 3" xfId="2410"/>
    <cellStyle name="SAPBEXexcCritical5 3 4 4" xfId="2439"/>
    <cellStyle name="SAPBEXexcCritical5 3 4 5" xfId="312"/>
    <cellStyle name="SAPBEXexcCritical5 3 4 6" xfId="721"/>
    <cellStyle name="SAPBEXexcCritical5 3 4 7" xfId="4745"/>
    <cellStyle name="SAPBEXexcCritical5 3 4 8" xfId="34493"/>
    <cellStyle name="SAPBEXexcCritical5 3 4 9" xfId="34495"/>
    <cellStyle name="SAPBEXexcCritical5 3 5" xfId="34496"/>
    <cellStyle name="SAPBEXexcCritical5 3 5 10" xfId="34498"/>
    <cellStyle name="SAPBEXexcCritical5 3 5 2" xfId="4796"/>
    <cellStyle name="SAPBEXexcCritical5 3 5 2 2" xfId="2034"/>
    <cellStyle name="SAPBEXexcCritical5 3 5 2 3" xfId="2046"/>
    <cellStyle name="SAPBEXexcCritical5 3 5 2 4" xfId="2069"/>
    <cellStyle name="SAPBEXexcCritical5 3 5 2 5" xfId="4277"/>
    <cellStyle name="SAPBEXexcCritical5 3 5 3" xfId="4812"/>
    <cellStyle name="SAPBEXexcCritical5 3 5 4" xfId="4829"/>
    <cellStyle name="SAPBEXexcCritical5 3 5 5" xfId="1295"/>
    <cellStyle name="SAPBEXexcCritical5 3 5 6" xfId="4842"/>
    <cellStyle name="SAPBEXexcCritical5 3 5 7" xfId="4856"/>
    <cellStyle name="SAPBEXexcCritical5 3 5 8" xfId="34500"/>
    <cellStyle name="SAPBEXexcCritical5 3 5 9" xfId="34502"/>
    <cellStyle name="SAPBEXexcCritical5 3 6" xfId="34503"/>
    <cellStyle name="SAPBEXexcCritical5 3 6 10" xfId="21927"/>
    <cellStyle name="SAPBEXexcCritical5 3 6 2" xfId="4902"/>
    <cellStyle name="SAPBEXexcCritical5 3 6 2 2" xfId="4613"/>
    <cellStyle name="SAPBEXexcCritical5 3 6 2 3" xfId="4628"/>
    <cellStyle name="SAPBEXexcCritical5 3 6 2 4" xfId="4639"/>
    <cellStyle name="SAPBEXexcCritical5 3 6 2 5" xfId="4648"/>
    <cellStyle name="SAPBEXexcCritical5 3 6 3" xfId="4927"/>
    <cellStyle name="SAPBEXexcCritical5 3 6 4" xfId="916"/>
    <cellStyle name="SAPBEXexcCritical5 3 6 5" xfId="1335"/>
    <cellStyle name="SAPBEXexcCritical5 3 6 6" xfId="1845"/>
    <cellStyle name="SAPBEXexcCritical5 3 6 7" xfId="1858"/>
    <cellStyle name="SAPBEXexcCritical5 3 6 8" xfId="34505"/>
    <cellStyle name="SAPBEXexcCritical5 3 6 9" xfId="34506"/>
    <cellStyle name="SAPBEXexcCritical5 3 7" xfId="34507"/>
    <cellStyle name="SAPBEXexcCritical5 3 7 2" xfId="4976"/>
    <cellStyle name="SAPBEXexcCritical5 3 7 3" xfId="904"/>
    <cellStyle name="SAPBEXexcCritical5 3 7 4" xfId="4989"/>
    <cellStyle name="SAPBEXexcCritical5 3 7 5" xfId="1346"/>
    <cellStyle name="SAPBEXexcCritical5 3 8" xfId="34508"/>
    <cellStyle name="SAPBEXexcCritical5 3 8 2" xfId="1612"/>
    <cellStyle name="SAPBEXexcCritical5 3 8 3" xfId="1645"/>
    <cellStyle name="SAPBEXexcCritical5 3 8 4" xfId="1663"/>
    <cellStyle name="SAPBEXexcCritical5 3 8 5" xfId="1698"/>
    <cellStyle name="SAPBEXexcCritical5 3 9" xfId="34509"/>
    <cellStyle name="SAPBEXexcCritical5 3 9 2" xfId="5499"/>
    <cellStyle name="SAPBEXexcCritical5 3 9 3" xfId="5517"/>
    <cellStyle name="SAPBEXexcCritical5 3 9 4" xfId="5539"/>
    <cellStyle name="SAPBEXexcCritical5 3 9 5" xfId="7364"/>
    <cellStyle name="SAPBEXexcCritical5 3_New TB 18-19" xfId="33666"/>
    <cellStyle name="SAPBEXexcCritical5 4" xfId="495"/>
    <cellStyle name="SAPBEXexcCritical5 4 10" xfId="7371"/>
    <cellStyle name="SAPBEXexcCritical5 4 2" xfId="34510"/>
    <cellStyle name="SAPBEXexcCritical5 4 2 2" xfId="34513"/>
    <cellStyle name="SAPBEXexcCritical5 4 2 3" xfId="2527"/>
    <cellStyle name="SAPBEXexcCritical5 4 2 4" xfId="2532"/>
    <cellStyle name="SAPBEXexcCritical5 4 2 5" xfId="972"/>
    <cellStyle name="SAPBEXexcCritical5 4 3" xfId="34514"/>
    <cellStyle name="SAPBEXexcCritical5 4 4" xfId="34515"/>
    <cellStyle name="SAPBEXexcCritical5 4 5" xfId="34516"/>
    <cellStyle name="SAPBEXexcCritical5 4 6" xfId="34517"/>
    <cellStyle name="SAPBEXexcCritical5 4 7" xfId="34518"/>
    <cellStyle name="SAPBEXexcCritical5 4 8" xfId="16682"/>
    <cellStyle name="SAPBEXexcCritical5 4 9" xfId="34519"/>
    <cellStyle name="SAPBEXexcCritical5 5" xfId="538"/>
    <cellStyle name="SAPBEXexcCritical5 5 10" xfId="23654"/>
    <cellStyle name="SAPBEXexcCritical5 5 2" xfId="26619"/>
    <cellStyle name="SAPBEXexcCritical5 5 2 2" xfId="21229"/>
    <cellStyle name="SAPBEXexcCritical5 5 2 3" xfId="21231"/>
    <cellStyle name="SAPBEXexcCritical5 5 2 4" xfId="34520"/>
    <cellStyle name="SAPBEXexcCritical5 5 2 5" xfId="34521"/>
    <cellStyle name="SAPBEXexcCritical5 5 3" xfId="26622"/>
    <cellStyle name="SAPBEXexcCritical5 5 4" xfId="26624"/>
    <cellStyle name="SAPBEXexcCritical5 5 5" xfId="26626"/>
    <cellStyle name="SAPBEXexcCritical5 5 6" xfId="26628"/>
    <cellStyle name="SAPBEXexcCritical5 5 7" xfId="34522"/>
    <cellStyle name="SAPBEXexcCritical5 5 8" xfId="34523"/>
    <cellStyle name="SAPBEXexcCritical5 5 9" xfId="34524"/>
    <cellStyle name="SAPBEXexcCritical5 6" xfId="5794"/>
    <cellStyle name="SAPBEXexcCritical5 6 10" xfId="34525"/>
    <cellStyle name="SAPBEXexcCritical5 6 2" xfId="34526"/>
    <cellStyle name="SAPBEXexcCritical5 6 2 2" xfId="34528"/>
    <cellStyle name="SAPBEXexcCritical5 6 2 3" xfId="34529"/>
    <cellStyle name="SAPBEXexcCritical5 6 2 4" xfId="34530"/>
    <cellStyle name="SAPBEXexcCritical5 6 2 5" xfId="34532"/>
    <cellStyle name="SAPBEXexcCritical5 6 3" xfId="34534"/>
    <cellStyle name="SAPBEXexcCritical5 6 4" xfId="34535"/>
    <cellStyle name="SAPBEXexcCritical5 6 5" xfId="34536"/>
    <cellStyle name="SAPBEXexcCritical5 6 6" xfId="34537"/>
    <cellStyle name="SAPBEXexcCritical5 6 7" xfId="34538"/>
    <cellStyle name="SAPBEXexcCritical5 6 8" xfId="34539"/>
    <cellStyle name="SAPBEXexcCritical5 6 9" xfId="34540"/>
    <cellStyle name="SAPBEXexcCritical5 7" xfId="5806"/>
    <cellStyle name="SAPBEXexcCritical5 7 10" xfId="22306"/>
    <cellStyle name="SAPBEXexcCritical5 7 2" xfId="34542"/>
    <cellStyle name="SAPBEXexcCritical5 7 2 2" xfId="34543"/>
    <cellStyle name="SAPBEXexcCritical5 7 2 3" xfId="34544"/>
    <cellStyle name="SAPBEXexcCritical5 7 2 4" xfId="34545"/>
    <cellStyle name="SAPBEXexcCritical5 7 2 5" xfId="34546"/>
    <cellStyle name="SAPBEXexcCritical5 7 3" xfId="34547"/>
    <cellStyle name="SAPBEXexcCritical5 7 4" xfId="34548"/>
    <cellStyle name="SAPBEXexcCritical5 7 5" xfId="34549"/>
    <cellStyle name="SAPBEXexcCritical5 7 6" xfId="34552"/>
    <cellStyle name="SAPBEXexcCritical5 7 7" xfId="34555"/>
    <cellStyle name="SAPBEXexcCritical5 7 8" xfId="30653"/>
    <cellStyle name="SAPBEXexcCritical5 7 9" xfId="34557"/>
    <cellStyle name="SAPBEXexcCritical5 8" xfId="9703"/>
    <cellStyle name="SAPBEXexcCritical5 8 10" xfId="34558"/>
    <cellStyle name="SAPBEXexcCritical5 8 2" xfId="34559"/>
    <cellStyle name="SAPBEXexcCritical5 8 2 2" xfId="34560"/>
    <cellStyle name="SAPBEXexcCritical5 8 2 3" xfId="34561"/>
    <cellStyle name="SAPBEXexcCritical5 8 2 4" xfId="34562"/>
    <cellStyle name="SAPBEXexcCritical5 8 2 5" xfId="34564"/>
    <cellStyle name="SAPBEXexcCritical5 8 3" xfId="34565"/>
    <cellStyle name="SAPBEXexcCritical5 8 4" xfId="34566"/>
    <cellStyle name="SAPBEXexcCritical5 8 5" xfId="30730"/>
    <cellStyle name="SAPBEXexcCritical5 8 6" xfId="30732"/>
    <cellStyle name="SAPBEXexcCritical5 8 7" xfId="30736"/>
    <cellStyle name="SAPBEXexcCritical5 8 8" xfId="3258"/>
    <cellStyle name="SAPBEXexcCritical5 8 9" xfId="3269"/>
    <cellStyle name="SAPBEXexcCritical5 9" xfId="10715"/>
    <cellStyle name="SAPBEXexcCritical5 9 2" xfId="34567"/>
    <cellStyle name="SAPBEXexcCritical5 9 3" xfId="34568"/>
    <cellStyle name="SAPBEXexcCritical5 9 4" xfId="34569"/>
    <cellStyle name="SAPBEXexcCritical5 9 5" xfId="34570"/>
    <cellStyle name="SAPBEXexcCritical5_New TB 18-19" xfId="28539"/>
    <cellStyle name="SAPBEXexcCritical6" xfId="27410"/>
    <cellStyle name="SAPBEXexcCritical6 10" xfId="22618"/>
    <cellStyle name="SAPBEXexcCritical6 10 2" xfId="34572"/>
    <cellStyle name="SAPBEXexcCritical6 10 3" xfId="34576"/>
    <cellStyle name="SAPBEXexcCritical6 10 4" xfId="34579"/>
    <cellStyle name="SAPBEXexcCritical6 10 5" xfId="34581"/>
    <cellStyle name="SAPBEXexcCritical6 11" xfId="22622"/>
    <cellStyle name="SAPBEXexcCritical6 11 2" xfId="34583"/>
    <cellStyle name="SAPBEXexcCritical6 11 3" xfId="34585"/>
    <cellStyle name="SAPBEXexcCritical6 11 4" xfId="34587"/>
    <cellStyle name="SAPBEXexcCritical6 11 5" xfId="34589"/>
    <cellStyle name="SAPBEXexcCritical6 12" xfId="10536"/>
    <cellStyle name="SAPBEXexcCritical6 12 2" xfId="6703"/>
    <cellStyle name="SAPBEXexcCritical6 12 3" xfId="6743"/>
    <cellStyle name="SAPBEXexcCritical6 12 4" xfId="6752"/>
    <cellStyle name="SAPBEXexcCritical6 12 5" xfId="1821"/>
    <cellStyle name="SAPBEXexcCritical6 13" xfId="5150"/>
    <cellStyle name="SAPBEXexcCritical6 14" xfId="7240"/>
    <cellStyle name="SAPBEXexcCritical6 15" xfId="7248"/>
    <cellStyle name="SAPBEXexcCritical6 16" xfId="7259"/>
    <cellStyle name="SAPBEXexcCritical6 17" xfId="7268"/>
    <cellStyle name="SAPBEXexcCritical6 18" xfId="2786"/>
    <cellStyle name="SAPBEXexcCritical6 19" xfId="2802"/>
    <cellStyle name="SAPBEXexcCritical6 2" xfId="7069"/>
    <cellStyle name="SAPBEXexcCritical6 2 10" xfId="25562"/>
    <cellStyle name="SAPBEXexcCritical6 2 10 2" xfId="34590"/>
    <cellStyle name="SAPBEXexcCritical6 2 10 3" xfId="34592"/>
    <cellStyle name="SAPBEXexcCritical6 2 10 4" xfId="34594"/>
    <cellStyle name="SAPBEXexcCritical6 2 10 5" xfId="34597"/>
    <cellStyle name="SAPBEXexcCritical6 2 11" xfId="25566"/>
    <cellStyle name="SAPBEXexcCritical6 2 12" xfId="25570"/>
    <cellStyle name="SAPBEXexcCritical6 2 13" xfId="34599"/>
    <cellStyle name="SAPBEXexcCritical6 2 14" xfId="34600"/>
    <cellStyle name="SAPBEXexcCritical6 2 15" xfId="34601"/>
    <cellStyle name="SAPBEXexcCritical6 2 16" xfId="34602"/>
    <cellStyle name="SAPBEXexcCritical6 2 17" xfId="34603"/>
    <cellStyle name="SAPBEXexcCritical6 2 18" xfId="34604"/>
    <cellStyle name="SAPBEXexcCritical6 2 2" xfId="34605"/>
    <cellStyle name="SAPBEXexcCritical6 2 2 10" xfId="26035"/>
    <cellStyle name="SAPBEXexcCritical6 2 2 2" xfId="16135"/>
    <cellStyle name="SAPBEXexcCritical6 2 2 2 2" xfId="34607"/>
    <cellStyle name="SAPBEXexcCritical6 2 2 2 3" xfId="34608"/>
    <cellStyle name="SAPBEXexcCritical6 2 2 2 4" xfId="34609"/>
    <cellStyle name="SAPBEXexcCritical6 2 2 2 5" xfId="34610"/>
    <cellStyle name="SAPBEXexcCritical6 2 2 3" xfId="20917"/>
    <cellStyle name="SAPBEXexcCritical6 2 2 4" xfId="20921"/>
    <cellStyle name="SAPBEXexcCritical6 2 2 5" xfId="20925"/>
    <cellStyle name="SAPBEXexcCritical6 2 2 6" xfId="20930"/>
    <cellStyle name="SAPBEXexcCritical6 2 2 7" xfId="24769"/>
    <cellStyle name="SAPBEXexcCritical6 2 2 8" xfId="24772"/>
    <cellStyle name="SAPBEXexcCritical6 2 2 9" xfId="24775"/>
    <cellStyle name="SAPBEXexcCritical6 2 3" xfId="34611"/>
    <cellStyle name="SAPBEXexcCritical6 2 3 10" xfId="34613"/>
    <cellStyle name="SAPBEXexcCritical6 2 3 2" xfId="20943"/>
    <cellStyle name="SAPBEXexcCritical6 2 3 2 2" xfId="34614"/>
    <cellStyle name="SAPBEXexcCritical6 2 3 2 3" xfId="34615"/>
    <cellStyle name="SAPBEXexcCritical6 2 3 2 4" xfId="34616"/>
    <cellStyle name="SAPBEXexcCritical6 2 3 2 5" xfId="34617"/>
    <cellStyle name="SAPBEXexcCritical6 2 3 3" xfId="20947"/>
    <cellStyle name="SAPBEXexcCritical6 2 3 4" xfId="20952"/>
    <cellStyle name="SAPBEXexcCritical6 2 3 5" xfId="20957"/>
    <cellStyle name="SAPBEXexcCritical6 2 3 6" xfId="20964"/>
    <cellStyle name="SAPBEXexcCritical6 2 3 7" xfId="24777"/>
    <cellStyle name="SAPBEXexcCritical6 2 3 8" xfId="24781"/>
    <cellStyle name="SAPBEXexcCritical6 2 3 9" xfId="24785"/>
    <cellStyle name="SAPBEXexcCritical6 2 4" xfId="31114"/>
    <cellStyle name="SAPBEXexcCritical6 2 4 10" xfId="5762"/>
    <cellStyle name="SAPBEXexcCritical6 2 4 2" xfId="20979"/>
    <cellStyle name="SAPBEXexcCritical6 2 4 2 2" xfId="34618"/>
    <cellStyle name="SAPBEXexcCritical6 2 4 2 3" xfId="34619"/>
    <cellStyle name="SAPBEXexcCritical6 2 4 2 4" xfId="30969"/>
    <cellStyle name="SAPBEXexcCritical6 2 4 2 5" xfId="34620"/>
    <cellStyle name="SAPBEXexcCritical6 2 4 3" xfId="20982"/>
    <cellStyle name="SAPBEXexcCritical6 2 4 4" xfId="20985"/>
    <cellStyle name="SAPBEXexcCritical6 2 4 5" xfId="20988"/>
    <cellStyle name="SAPBEXexcCritical6 2 4 6" xfId="20992"/>
    <cellStyle name="SAPBEXexcCritical6 2 4 7" xfId="34623"/>
    <cellStyle name="SAPBEXexcCritical6 2 4 8" xfId="34626"/>
    <cellStyle name="SAPBEXexcCritical6 2 4 9" xfId="34628"/>
    <cellStyle name="SAPBEXexcCritical6 2 5" xfId="31118"/>
    <cellStyle name="SAPBEXexcCritical6 2 5 10" xfId="34629"/>
    <cellStyle name="SAPBEXexcCritical6 2 5 2" xfId="16196"/>
    <cellStyle name="SAPBEXexcCritical6 2 5 2 2" xfId="17923"/>
    <cellStyle name="SAPBEXexcCritical6 2 5 2 3" xfId="17925"/>
    <cellStyle name="SAPBEXexcCritical6 2 5 2 4" xfId="17927"/>
    <cellStyle name="SAPBEXexcCritical6 2 5 2 5" xfId="17929"/>
    <cellStyle name="SAPBEXexcCritical6 2 5 3" xfId="13464"/>
    <cellStyle name="SAPBEXexcCritical6 2 5 4" xfId="20999"/>
    <cellStyle name="SAPBEXexcCritical6 2 5 5" xfId="21002"/>
    <cellStyle name="SAPBEXexcCritical6 2 5 6" xfId="21005"/>
    <cellStyle name="SAPBEXexcCritical6 2 5 7" xfId="34631"/>
    <cellStyle name="SAPBEXexcCritical6 2 5 8" xfId="34633"/>
    <cellStyle name="SAPBEXexcCritical6 2 5 9" xfId="34635"/>
    <cellStyle name="SAPBEXexcCritical6 2 6" xfId="31121"/>
    <cellStyle name="SAPBEXexcCritical6 2 6 10" xfId="34636"/>
    <cellStyle name="SAPBEXexcCritical6 2 6 2" xfId="6520"/>
    <cellStyle name="SAPBEXexcCritical6 2 6 2 2" xfId="34637"/>
    <cellStyle name="SAPBEXexcCritical6 2 6 2 3" xfId="34638"/>
    <cellStyle name="SAPBEXexcCritical6 2 6 2 4" xfId="34639"/>
    <cellStyle name="SAPBEXexcCritical6 2 6 2 5" xfId="34640"/>
    <cellStyle name="SAPBEXexcCritical6 2 6 3" xfId="6525"/>
    <cellStyle name="SAPBEXexcCritical6 2 6 4" xfId="2765"/>
    <cellStyle name="SAPBEXexcCritical6 2 6 5" xfId="6532"/>
    <cellStyle name="SAPBEXexcCritical6 2 6 6" xfId="6542"/>
    <cellStyle name="SAPBEXexcCritical6 2 6 7" xfId="6547"/>
    <cellStyle name="SAPBEXexcCritical6 2 6 8" xfId="6553"/>
    <cellStyle name="SAPBEXexcCritical6 2 6 9" xfId="6559"/>
    <cellStyle name="SAPBEXexcCritical6 2 7" xfId="31123"/>
    <cellStyle name="SAPBEXexcCritical6 2 7 2" xfId="12543"/>
    <cellStyle name="SAPBEXexcCritical6 2 7 3" xfId="34641"/>
    <cellStyle name="SAPBEXexcCritical6 2 7 4" xfId="34642"/>
    <cellStyle name="SAPBEXexcCritical6 2 7 5" xfId="34643"/>
    <cellStyle name="SAPBEXexcCritical6 2 8" xfId="34426"/>
    <cellStyle name="SAPBEXexcCritical6 2 8 2" xfId="13661"/>
    <cellStyle name="SAPBEXexcCritical6 2 8 3" xfId="34644"/>
    <cellStyle name="SAPBEXexcCritical6 2 8 4" xfId="34645"/>
    <cellStyle name="SAPBEXexcCritical6 2 8 5" xfId="28105"/>
    <cellStyle name="SAPBEXexcCritical6 2 9" xfId="34430"/>
    <cellStyle name="SAPBEXexcCritical6 2 9 2" xfId="16242"/>
    <cellStyle name="SAPBEXexcCritical6 2 9 3" xfId="34646"/>
    <cellStyle name="SAPBEXexcCritical6 2 9 4" xfId="34647"/>
    <cellStyle name="SAPBEXexcCritical6 2 9 5" xfId="34648"/>
    <cellStyle name="SAPBEXexcCritical6 2_New TB 18-19" xfId="34651"/>
    <cellStyle name="SAPBEXexcCritical6 20" xfId="7249"/>
    <cellStyle name="SAPBEXexcCritical6 3" xfId="7080"/>
    <cellStyle name="SAPBEXexcCritical6 3 10" xfId="34652"/>
    <cellStyle name="SAPBEXexcCritical6 3 10 2" xfId="34654"/>
    <cellStyle name="SAPBEXexcCritical6 3 10 3" xfId="34657"/>
    <cellStyle name="SAPBEXexcCritical6 3 10 4" xfId="34661"/>
    <cellStyle name="SAPBEXexcCritical6 3 10 5" xfId="34663"/>
    <cellStyle name="SAPBEXexcCritical6 3 11" xfId="34665"/>
    <cellStyle name="SAPBEXexcCritical6 3 12" xfId="34666"/>
    <cellStyle name="SAPBEXexcCritical6 3 13" xfId="34667"/>
    <cellStyle name="SAPBEXexcCritical6 3 14" xfId="34668"/>
    <cellStyle name="SAPBEXexcCritical6 3 15" xfId="34669"/>
    <cellStyle name="SAPBEXexcCritical6 3 16" xfId="34670"/>
    <cellStyle name="SAPBEXexcCritical6 3 17" xfId="34671"/>
    <cellStyle name="SAPBEXexcCritical6 3 18" xfId="34672"/>
    <cellStyle name="SAPBEXexcCritical6 3 2" xfId="34673"/>
    <cellStyle name="SAPBEXexcCritical6 3 2 10" xfId="34675"/>
    <cellStyle name="SAPBEXexcCritical6 3 2 2" xfId="21020"/>
    <cellStyle name="SAPBEXexcCritical6 3 2 2 2" xfId="15248"/>
    <cellStyle name="SAPBEXexcCritical6 3 2 2 3" xfId="15254"/>
    <cellStyle name="SAPBEXexcCritical6 3 2 2 4" xfId="34676"/>
    <cellStyle name="SAPBEXexcCritical6 3 2 2 5" xfId="34677"/>
    <cellStyle name="SAPBEXexcCritical6 3 2 3" xfId="6796"/>
    <cellStyle name="SAPBEXexcCritical6 3 2 4" xfId="6806"/>
    <cellStyle name="SAPBEXexcCritical6 3 2 5" xfId="6816"/>
    <cellStyle name="SAPBEXexcCritical6 3 2 6" xfId="6825"/>
    <cellStyle name="SAPBEXexcCritical6 3 2 7" xfId="6833"/>
    <cellStyle name="SAPBEXexcCritical6 3 2 8" xfId="6876"/>
    <cellStyle name="SAPBEXexcCritical6 3 2 9" xfId="6879"/>
    <cellStyle name="SAPBEXexcCritical6 3 3" xfId="34678"/>
    <cellStyle name="SAPBEXexcCritical6 3 3 10" xfId="19818"/>
    <cellStyle name="SAPBEXexcCritical6 3 3 2" xfId="21061"/>
    <cellStyle name="SAPBEXexcCritical6 3 3 2 2" xfId="15348"/>
    <cellStyle name="SAPBEXexcCritical6 3 3 2 3" xfId="15355"/>
    <cellStyle name="SAPBEXexcCritical6 3 3 2 4" xfId="34680"/>
    <cellStyle name="SAPBEXexcCritical6 3 3 2 5" xfId="34681"/>
    <cellStyle name="SAPBEXexcCritical6 3 3 3" xfId="21067"/>
    <cellStyle name="SAPBEXexcCritical6 3 3 4" xfId="21072"/>
    <cellStyle name="SAPBEXexcCritical6 3 3 5" xfId="21081"/>
    <cellStyle name="SAPBEXexcCritical6 3 3 6" xfId="21087"/>
    <cellStyle name="SAPBEXexcCritical6 3 3 7" xfId="34683"/>
    <cellStyle name="SAPBEXexcCritical6 3 3 8" xfId="34687"/>
    <cellStyle name="SAPBEXexcCritical6 3 3 9" xfId="34689"/>
    <cellStyle name="SAPBEXexcCritical6 3 4" xfId="34691"/>
    <cellStyle name="SAPBEXexcCritical6 3 4 10" xfId="15862"/>
    <cellStyle name="SAPBEXexcCritical6 3 4 2" xfId="21103"/>
    <cellStyle name="SAPBEXexcCritical6 3 4 2 2" xfId="34694"/>
    <cellStyle name="SAPBEXexcCritical6 3 4 2 3" xfId="34696"/>
    <cellStyle name="SAPBEXexcCritical6 3 4 2 4" xfId="34697"/>
    <cellStyle name="SAPBEXexcCritical6 3 4 2 5" xfId="34698"/>
    <cellStyle name="SAPBEXexcCritical6 3 4 3" xfId="21107"/>
    <cellStyle name="SAPBEXexcCritical6 3 4 4" xfId="21111"/>
    <cellStyle name="SAPBEXexcCritical6 3 4 5" xfId="21115"/>
    <cellStyle name="SAPBEXexcCritical6 3 4 6" xfId="21120"/>
    <cellStyle name="SAPBEXexcCritical6 3 4 7" xfId="34700"/>
    <cellStyle name="SAPBEXexcCritical6 3 4 8" xfId="34703"/>
    <cellStyle name="SAPBEXexcCritical6 3 4 9" xfId="34705"/>
    <cellStyle name="SAPBEXexcCritical6 3 5" xfId="34707"/>
    <cellStyle name="SAPBEXexcCritical6 3 5 10" xfId="34709"/>
    <cellStyle name="SAPBEXexcCritical6 3 5 2" xfId="21142"/>
    <cellStyle name="SAPBEXexcCritical6 3 5 2 2" xfId="16752"/>
    <cellStyle name="SAPBEXexcCritical6 3 5 2 3" xfId="20905"/>
    <cellStyle name="SAPBEXexcCritical6 3 5 2 4" xfId="20909"/>
    <cellStyle name="SAPBEXexcCritical6 3 5 2 5" xfId="20913"/>
    <cellStyle name="SAPBEXexcCritical6 3 5 3" xfId="21146"/>
    <cellStyle name="SAPBEXexcCritical6 3 5 4" xfId="21150"/>
    <cellStyle name="SAPBEXexcCritical6 3 5 5" xfId="21154"/>
    <cellStyle name="SAPBEXexcCritical6 3 5 6" xfId="21159"/>
    <cellStyle name="SAPBEXexcCritical6 3 5 7" xfId="34710"/>
    <cellStyle name="SAPBEXexcCritical6 3 5 8" xfId="34712"/>
    <cellStyle name="SAPBEXexcCritical6 3 5 9" xfId="34714"/>
    <cellStyle name="SAPBEXexcCritical6 3 6" xfId="34716"/>
    <cellStyle name="SAPBEXexcCritical6 3 6 10" xfId="34718"/>
    <cellStyle name="SAPBEXexcCritical6 3 6 2" xfId="34719"/>
    <cellStyle name="SAPBEXexcCritical6 3 6 2 2" xfId="32397"/>
    <cellStyle name="SAPBEXexcCritical6 3 6 2 3" xfId="32400"/>
    <cellStyle name="SAPBEXexcCritical6 3 6 2 4" xfId="34723"/>
    <cellStyle name="SAPBEXexcCritical6 3 6 2 5" xfId="34726"/>
    <cellStyle name="SAPBEXexcCritical6 3 6 3" xfId="34727"/>
    <cellStyle name="SAPBEXexcCritical6 3 6 4" xfId="34729"/>
    <cellStyle name="SAPBEXexcCritical6 3 6 5" xfId="34731"/>
    <cellStyle name="SAPBEXexcCritical6 3 6 6" xfId="34733"/>
    <cellStyle name="SAPBEXexcCritical6 3 6 7" xfId="34735"/>
    <cellStyle name="SAPBEXexcCritical6 3 6 8" xfId="34737"/>
    <cellStyle name="SAPBEXexcCritical6 3 6 9" xfId="34739"/>
    <cellStyle name="SAPBEXexcCritical6 3 7" xfId="34742"/>
    <cellStyle name="SAPBEXexcCritical6 3 7 2" xfId="34743"/>
    <cellStyle name="SAPBEXexcCritical6 3 7 3" xfId="34744"/>
    <cellStyle name="SAPBEXexcCritical6 3 7 4" xfId="34745"/>
    <cellStyle name="SAPBEXexcCritical6 3 7 5" xfId="34746"/>
    <cellStyle name="SAPBEXexcCritical6 3 8" xfId="34748"/>
    <cellStyle name="SAPBEXexcCritical6 3 8 2" xfId="28984"/>
    <cellStyle name="SAPBEXexcCritical6 3 8 3" xfId="34749"/>
    <cellStyle name="SAPBEXexcCritical6 3 8 4" xfId="34750"/>
    <cellStyle name="SAPBEXexcCritical6 3 8 5" xfId="34751"/>
    <cellStyle name="SAPBEXexcCritical6 3 9" xfId="28842"/>
    <cellStyle name="SAPBEXexcCritical6 3 9 2" xfId="28845"/>
    <cellStyle name="SAPBEXexcCritical6 3 9 3" xfId="28847"/>
    <cellStyle name="SAPBEXexcCritical6 3 9 4" xfId="28849"/>
    <cellStyle name="SAPBEXexcCritical6 3 9 5" xfId="28851"/>
    <cellStyle name="SAPBEXexcCritical6 3_New TB 18-19" xfId="34752"/>
    <cellStyle name="SAPBEXexcCritical6 4" xfId="7085"/>
    <cellStyle name="SAPBEXexcCritical6 4 10" xfId="34754"/>
    <cellStyle name="SAPBEXexcCritical6 4 2" xfId="34755"/>
    <cellStyle name="SAPBEXexcCritical6 4 2 2" xfId="6625"/>
    <cellStyle name="SAPBEXexcCritical6 4 2 3" xfId="427"/>
    <cellStyle name="SAPBEXexcCritical6 4 2 4" xfId="6627"/>
    <cellStyle name="SAPBEXexcCritical6 4 2 5" xfId="34757"/>
    <cellStyle name="SAPBEXexcCritical6 4 3" xfId="34758"/>
    <cellStyle name="SAPBEXexcCritical6 4 4" xfId="34759"/>
    <cellStyle name="SAPBEXexcCritical6 4 5" xfId="34760"/>
    <cellStyle name="SAPBEXexcCritical6 4 6" xfId="34761"/>
    <cellStyle name="SAPBEXexcCritical6 4 7" xfId="34763"/>
    <cellStyle name="SAPBEXexcCritical6 4 8" xfId="34765"/>
    <cellStyle name="SAPBEXexcCritical6 4 9" xfId="28936"/>
    <cellStyle name="SAPBEXexcCritical6 5" xfId="7091"/>
    <cellStyle name="SAPBEXexcCritical6 5 10" xfId="1482"/>
    <cellStyle name="SAPBEXexcCritical6 5 2" xfId="26812"/>
    <cellStyle name="SAPBEXexcCritical6 5 2 2" xfId="34766"/>
    <cellStyle name="SAPBEXexcCritical6 5 2 3" xfId="34767"/>
    <cellStyle name="SAPBEXexcCritical6 5 2 4" xfId="34768"/>
    <cellStyle name="SAPBEXexcCritical6 5 2 5" xfId="34769"/>
    <cellStyle name="SAPBEXexcCritical6 5 3" xfId="26814"/>
    <cellStyle name="SAPBEXexcCritical6 5 4" xfId="26817"/>
    <cellStyle name="SAPBEXexcCritical6 5 5" xfId="26820"/>
    <cellStyle name="SAPBEXexcCritical6 5 6" xfId="26823"/>
    <cellStyle name="SAPBEXexcCritical6 5 7" xfId="34770"/>
    <cellStyle name="SAPBEXexcCritical6 5 8" xfId="34771"/>
    <cellStyle name="SAPBEXexcCritical6 5 9" xfId="28986"/>
    <cellStyle name="SAPBEXexcCritical6 6" xfId="7099"/>
    <cellStyle name="SAPBEXexcCritical6 6 10" xfId="34773"/>
    <cellStyle name="SAPBEXexcCritical6 6 2" xfId="34774"/>
    <cellStyle name="SAPBEXexcCritical6 6 2 2" xfId="34776"/>
    <cellStyle name="SAPBEXexcCritical6 6 2 3" xfId="34777"/>
    <cellStyle name="SAPBEXexcCritical6 6 2 4" xfId="34778"/>
    <cellStyle name="SAPBEXexcCritical6 6 2 5" xfId="34779"/>
    <cellStyle name="SAPBEXexcCritical6 6 3" xfId="34780"/>
    <cellStyle name="SAPBEXexcCritical6 6 4" xfId="34781"/>
    <cellStyle name="SAPBEXexcCritical6 6 5" xfId="34782"/>
    <cellStyle name="SAPBEXexcCritical6 6 6" xfId="34783"/>
    <cellStyle name="SAPBEXexcCritical6 6 7" xfId="34784"/>
    <cellStyle name="SAPBEXexcCritical6 6 8" xfId="34785"/>
    <cellStyle name="SAPBEXexcCritical6 6 9" xfId="29076"/>
    <cellStyle name="SAPBEXexcCritical6 7" xfId="7107"/>
    <cellStyle name="SAPBEXexcCritical6 7 10" xfId="25656"/>
    <cellStyle name="SAPBEXexcCritical6 7 2" xfId="34786"/>
    <cellStyle name="SAPBEXexcCritical6 7 2 2" xfId="34787"/>
    <cellStyle name="SAPBEXexcCritical6 7 2 3" xfId="34788"/>
    <cellStyle name="SAPBEXexcCritical6 7 2 4" xfId="34789"/>
    <cellStyle name="SAPBEXexcCritical6 7 2 5" xfId="34790"/>
    <cellStyle name="SAPBEXexcCritical6 7 3" xfId="25780"/>
    <cellStyle name="SAPBEXexcCritical6 7 4" xfId="25783"/>
    <cellStyle name="SAPBEXexcCritical6 7 5" xfId="25787"/>
    <cellStyle name="SAPBEXexcCritical6 7 6" xfId="25788"/>
    <cellStyle name="SAPBEXexcCritical6 7 7" xfId="25793"/>
    <cellStyle name="SAPBEXexcCritical6 7 8" xfId="25798"/>
    <cellStyle name="SAPBEXexcCritical6 7 9" xfId="25804"/>
    <cellStyle name="SAPBEXexcCritical6 8" xfId="9713"/>
    <cellStyle name="SAPBEXexcCritical6 8 10" xfId="34792"/>
    <cellStyle name="SAPBEXexcCritical6 8 2" xfId="34793"/>
    <cellStyle name="SAPBEXexcCritical6 8 2 2" xfId="24265"/>
    <cellStyle name="SAPBEXexcCritical6 8 2 3" xfId="24267"/>
    <cellStyle name="SAPBEXexcCritical6 8 2 4" xfId="34794"/>
    <cellStyle name="SAPBEXexcCritical6 8 2 5" xfId="34795"/>
    <cellStyle name="SAPBEXexcCritical6 8 3" xfId="25815"/>
    <cellStyle name="SAPBEXexcCritical6 8 4" xfId="25817"/>
    <cellStyle name="SAPBEXexcCritical6 8 5" xfId="25820"/>
    <cellStyle name="SAPBEXexcCritical6 8 6" xfId="25822"/>
    <cellStyle name="SAPBEXexcCritical6 8 7" xfId="25826"/>
    <cellStyle name="SAPBEXexcCritical6 8 8" xfId="2820"/>
    <cellStyle name="SAPBEXexcCritical6 8 9" xfId="2829"/>
    <cellStyle name="SAPBEXexcCritical6 9" xfId="10733"/>
    <cellStyle name="SAPBEXexcCritical6 9 2" xfId="34796"/>
    <cellStyle name="SAPBEXexcCritical6 9 3" xfId="25830"/>
    <cellStyle name="SAPBEXexcCritical6 9 4" xfId="25832"/>
    <cellStyle name="SAPBEXexcCritical6 9 5" xfId="25834"/>
    <cellStyle name="SAPBEXexcCritical6_New TB 18-19" xfId="23819"/>
    <cellStyle name="SAPBEXexcGood1" xfId="34797"/>
    <cellStyle name="SAPBEXexcGood1 10" xfId="12640"/>
    <cellStyle name="SAPBEXexcGood1 10 2" xfId="34799"/>
    <cellStyle name="SAPBEXexcGood1 10 3" xfId="34801"/>
    <cellStyle name="SAPBEXexcGood1 10 4" xfId="34803"/>
    <cellStyle name="SAPBEXexcGood1 10 5" xfId="34804"/>
    <cellStyle name="SAPBEXexcGood1 11" xfId="12645"/>
    <cellStyle name="SAPBEXexcGood1 11 2" xfId="34805"/>
    <cellStyle name="SAPBEXexcGood1 11 3" xfId="34806"/>
    <cellStyle name="SAPBEXexcGood1 11 4" xfId="34807"/>
    <cellStyle name="SAPBEXexcGood1 11 5" xfId="34808"/>
    <cellStyle name="SAPBEXexcGood1 12" xfId="9557"/>
    <cellStyle name="SAPBEXexcGood1 12 2" xfId="9509"/>
    <cellStyle name="SAPBEXexcGood1 12 3" xfId="9511"/>
    <cellStyle name="SAPBEXexcGood1 12 4" xfId="9531"/>
    <cellStyle name="SAPBEXexcGood1 12 5" xfId="9534"/>
    <cellStyle name="SAPBEXexcGood1 13" xfId="12649"/>
    <cellStyle name="SAPBEXexcGood1 14" xfId="12653"/>
    <cellStyle name="SAPBEXexcGood1 15" xfId="12657"/>
    <cellStyle name="SAPBEXexcGood1 16" xfId="12661"/>
    <cellStyle name="SAPBEXexcGood1 17" xfId="12665"/>
    <cellStyle name="SAPBEXexcGood1 18" xfId="34809"/>
    <cellStyle name="SAPBEXexcGood1 19" xfId="34811"/>
    <cellStyle name="SAPBEXexcGood1 2" xfId="26053"/>
    <cellStyle name="SAPBEXexcGood1 2 10" xfId="34813"/>
    <cellStyle name="SAPBEXexcGood1 2 10 2" xfId="34814"/>
    <cellStyle name="SAPBEXexcGood1 2 10 3" xfId="34815"/>
    <cellStyle name="SAPBEXexcGood1 2 10 4" xfId="34816"/>
    <cellStyle name="SAPBEXexcGood1 2 10 5" xfId="34817"/>
    <cellStyle name="SAPBEXexcGood1 2 11" xfId="34818"/>
    <cellStyle name="SAPBEXexcGood1 2 12" xfId="34819"/>
    <cellStyle name="SAPBEXexcGood1 2 13" xfId="34820"/>
    <cellStyle name="SAPBEXexcGood1 2 14" xfId="34821"/>
    <cellStyle name="SAPBEXexcGood1 2 15" xfId="34822"/>
    <cellStyle name="SAPBEXexcGood1 2 16" xfId="33554"/>
    <cellStyle name="SAPBEXexcGood1 2 17" xfId="11883"/>
    <cellStyle name="SAPBEXexcGood1 2 18" xfId="11887"/>
    <cellStyle name="SAPBEXexcGood1 2 2" xfId="27999"/>
    <cellStyle name="SAPBEXexcGood1 2 2 10" xfId="25002"/>
    <cellStyle name="SAPBEXexcGood1 2 2 2" xfId="1960"/>
    <cellStyle name="SAPBEXexcGood1 2 2 2 2" xfId="5731"/>
    <cellStyle name="SAPBEXexcGood1 2 2 2 3" xfId="5748"/>
    <cellStyle name="SAPBEXexcGood1 2 2 2 4" xfId="5760"/>
    <cellStyle name="SAPBEXexcGood1 2 2 2 5" xfId="5774"/>
    <cellStyle name="SAPBEXexcGood1 2 2 3" xfId="1973"/>
    <cellStyle name="SAPBEXexcGood1 2 2 4" xfId="21237"/>
    <cellStyle name="SAPBEXexcGood1 2 2 5" xfId="21239"/>
    <cellStyle name="SAPBEXexcGood1 2 2 6" xfId="34823"/>
    <cellStyle name="SAPBEXexcGood1 2 2 7" xfId="34824"/>
    <cellStyle name="SAPBEXexcGood1 2 2 8" xfId="34825"/>
    <cellStyle name="SAPBEXexcGood1 2 2 9" xfId="32353"/>
    <cellStyle name="SAPBEXexcGood1 2 3" xfId="28001"/>
    <cellStyle name="SAPBEXexcGood1 2 3 10" xfId="34826"/>
    <cellStyle name="SAPBEXexcGood1 2 3 2" xfId="9918"/>
    <cellStyle name="SAPBEXexcGood1 2 3 2 2" xfId="7229"/>
    <cellStyle name="SAPBEXexcGood1 2 3 2 3" xfId="7236"/>
    <cellStyle name="SAPBEXexcGood1 2 3 2 4" xfId="2695"/>
    <cellStyle name="SAPBEXexcGood1 2 3 2 5" xfId="2713"/>
    <cellStyle name="SAPBEXexcGood1 2 3 3" xfId="9930"/>
    <cellStyle name="SAPBEXexcGood1 2 3 4" xfId="21245"/>
    <cellStyle name="SAPBEXexcGood1 2 3 5" xfId="21247"/>
    <cellStyle name="SAPBEXexcGood1 2 3 6" xfId="34827"/>
    <cellStyle name="SAPBEXexcGood1 2 3 7" xfId="34828"/>
    <cellStyle name="SAPBEXexcGood1 2 3 8" xfId="34829"/>
    <cellStyle name="SAPBEXexcGood1 2 3 9" xfId="34830"/>
    <cellStyle name="SAPBEXexcGood1 2 4" xfId="28003"/>
    <cellStyle name="SAPBEXexcGood1 2 4 10" xfId="34831"/>
    <cellStyle name="SAPBEXexcGood1 2 4 2" xfId="34832"/>
    <cellStyle name="SAPBEXexcGood1 2 4 2 2" xfId="12207"/>
    <cellStyle name="SAPBEXexcGood1 2 4 2 3" xfId="12210"/>
    <cellStyle name="SAPBEXexcGood1 2 4 2 4" xfId="12216"/>
    <cellStyle name="SAPBEXexcGood1 2 4 2 5" xfId="12222"/>
    <cellStyle name="SAPBEXexcGood1 2 4 3" xfId="34833"/>
    <cellStyle name="SAPBEXexcGood1 2 4 4" xfId="34834"/>
    <cellStyle name="SAPBEXexcGood1 2 4 5" xfId="34835"/>
    <cellStyle name="SAPBEXexcGood1 2 4 6" xfId="34836"/>
    <cellStyle name="SAPBEXexcGood1 2 4 7" xfId="34837"/>
    <cellStyle name="SAPBEXexcGood1 2 4 8" xfId="34838"/>
    <cellStyle name="SAPBEXexcGood1 2 4 9" xfId="34839"/>
    <cellStyle name="SAPBEXexcGood1 2 5" xfId="28005"/>
    <cellStyle name="SAPBEXexcGood1 2 5 10" xfId="6176"/>
    <cellStyle name="SAPBEXexcGood1 2 5 2" xfId="34840"/>
    <cellStyle name="SAPBEXexcGood1 2 5 2 2" xfId="12329"/>
    <cellStyle name="SAPBEXexcGood1 2 5 2 3" xfId="12332"/>
    <cellStyle name="SAPBEXexcGood1 2 5 2 4" xfId="12338"/>
    <cellStyle name="SAPBEXexcGood1 2 5 2 5" xfId="12344"/>
    <cellStyle name="SAPBEXexcGood1 2 5 3" xfId="34841"/>
    <cellStyle name="SAPBEXexcGood1 2 5 4" xfId="34842"/>
    <cellStyle name="SAPBEXexcGood1 2 5 5" xfId="34843"/>
    <cellStyle name="SAPBEXexcGood1 2 5 6" xfId="34844"/>
    <cellStyle name="SAPBEXexcGood1 2 5 7" xfId="34845"/>
    <cellStyle name="SAPBEXexcGood1 2 5 8" xfId="34846"/>
    <cellStyle name="SAPBEXexcGood1 2 5 9" xfId="34848"/>
    <cellStyle name="SAPBEXexcGood1 2 6" xfId="28007"/>
    <cellStyle name="SAPBEXexcGood1 2 6 10" xfId="34850"/>
    <cellStyle name="SAPBEXexcGood1 2 6 2" xfId="14303"/>
    <cellStyle name="SAPBEXexcGood1 2 6 2 2" xfId="5930"/>
    <cellStyle name="SAPBEXexcGood1 2 6 2 3" xfId="1067"/>
    <cellStyle name="SAPBEXexcGood1 2 6 2 4" xfId="5940"/>
    <cellStyle name="SAPBEXexcGood1 2 6 2 5" xfId="5954"/>
    <cellStyle name="SAPBEXexcGood1 2 6 3" xfId="34852"/>
    <cellStyle name="SAPBEXexcGood1 2 6 4" xfId="34853"/>
    <cellStyle name="SAPBEXexcGood1 2 6 5" xfId="34854"/>
    <cellStyle name="SAPBEXexcGood1 2 6 6" xfId="34855"/>
    <cellStyle name="SAPBEXexcGood1 2 6 7" xfId="34856"/>
    <cellStyle name="SAPBEXexcGood1 2 6 8" xfId="34857"/>
    <cellStyle name="SAPBEXexcGood1 2 6 9" xfId="34858"/>
    <cellStyle name="SAPBEXexcGood1 2 7" xfId="28009"/>
    <cellStyle name="SAPBEXexcGood1 2 7 2" xfId="34859"/>
    <cellStyle name="SAPBEXexcGood1 2 7 3" xfId="5468"/>
    <cellStyle name="SAPBEXexcGood1 2 7 4" xfId="34860"/>
    <cellStyle name="SAPBEXexcGood1 2 7 5" xfId="333"/>
    <cellStyle name="SAPBEXexcGood1 2 8" xfId="302"/>
    <cellStyle name="SAPBEXexcGood1 2 8 2" xfId="34861"/>
    <cellStyle name="SAPBEXexcGood1 2 8 3" xfId="34862"/>
    <cellStyle name="SAPBEXexcGood1 2 8 4" xfId="34863"/>
    <cellStyle name="SAPBEXexcGood1 2 8 5" xfId="34864"/>
    <cellStyle name="SAPBEXexcGood1 2 9" xfId="16758"/>
    <cellStyle name="SAPBEXexcGood1 2 9 2" xfId="34865"/>
    <cellStyle name="SAPBEXexcGood1 2 9 3" xfId="34868"/>
    <cellStyle name="SAPBEXexcGood1 2 9 4" xfId="34871"/>
    <cellStyle name="SAPBEXexcGood1 2 9 5" xfId="20229"/>
    <cellStyle name="SAPBEXexcGood1 2_New TB 18-19" xfId="33225"/>
    <cellStyle name="SAPBEXexcGood1 20" xfId="12656"/>
    <cellStyle name="SAPBEXexcGood1 3" xfId="26666"/>
    <cellStyle name="SAPBEXexcGood1 3 10" xfId="34874"/>
    <cellStyle name="SAPBEXexcGood1 3 10 2" xfId="22418"/>
    <cellStyle name="SAPBEXexcGood1 3 10 3" xfId="25333"/>
    <cellStyle name="SAPBEXexcGood1 3 10 4" xfId="25336"/>
    <cellStyle name="SAPBEXexcGood1 3 10 5" xfId="34875"/>
    <cellStyle name="SAPBEXexcGood1 3 11" xfId="34876"/>
    <cellStyle name="SAPBEXexcGood1 3 12" xfId="34877"/>
    <cellStyle name="SAPBEXexcGood1 3 13" xfId="34878"/>
    <cellStyle name="SAPBEXexcGood1 3 14" xfId="34879"/>
    <cellStyle name="SAPBEXexcGood1 3 15" xfId="2341"/>
    <cellStyle name="SAPBEXexcGood1 3 16" xfId="1134"/>
    <cellStyle name="SAPBEXexcGood1 3 17" xfId="2386"/>
    <cellStyle name="SAPBEXexcGood1 3 18" xfId="2422"/>
    <cellStyle name="SAPBEXexcGood1 3 2" xfId="28012"/>
    <cellStyle name="SAPBEXexcGood1 3 2 10" xfId="26055"/>
    <cellStyle name="SAPBEXexcGood1 3 2 2" xfId="34880"/>
    <cellStyle name="SAPBEXexcGood1 3 2 2 2" xfId="12591"/>
    <cellStyle name="SAPBEXexcGood1 3 2 2 3" xfId="12594"/>
    <cellStyle name="SAPBEXexcGood1 3 2 2 4" xfId="12597"/>
    <cellStyle name="SAPBEXexcGood1 3 2 2 5" xfId="12600"/>
    <cellStyle name="SAPBEXexcGood1 3 2 3" xfId="34881"/>
    <cellStyle name="SAPBEXexcGood1 3 2 4" xfId="34882"/>
    <cellStyle name="SAPBEXexcGood1 3 2 5" xfId="34883"/>
    <cellStyle name="SAPBEXexcGood1 3 2 6" xfId="34884"/>
    <cellStyle name="SAPBEXexcGood1 3 2 7" xfId="34885"/>
    <cellStyle name="SAPBEXexcGood1 3 2 8" xfId="34886"/>
    <cellStyle name="SAPBEXexcGood1 3 2 9" xfId="34887"/>
    <cellStyle name="SAPBEXexcGood1 3 3" xfId="28014"/>
    <cellStyle name="SAPBEXexcGood1 3 3 10" xfId="34891"/>
    <cellStyle name="SAPBEXexcGood1 3 3 2" xfId="2234"/>
    <cellStyle name="SAPBEXexcGood1 3 3 2 2" xfId="2266"/>
    <cellStyle name="SAPBEXexcGood1 3 3 2 3" xfId="2297"/>
    <cellStyle name="SAPBEXexcGood1 3 3 2 4" xfId="2312"/>
    <cellStyle name="SAPBEXexcGood1 3 3 2 5" xfId="2350"/>
    <cellStyle name="SAPBEXexcGood1 3 3 3" xfId="2468"/>
    <cellStyle name="SAPBEXexcGood1 3 3 4" xfId="264"/>
    <cellStyle name="SAPBEXexcGood1 3 3 5" xfId="14635"/>
    <cellStyle name="SAPBEXexcGood1 3 3 6" xfId="14637"/>
    <cellStyle name="SAPBEXexcGood1 3 3 7" xfId="14639"/>
    <cellStyle name="SAPBEXexcGood1 3 3 8" xfId="14641"/>
    <cellStyle name="SAPBEXexcGood1 3 3 9" xfId="34892"/>
    <cellStyle name="SAPBEXexcGood1 3 4" xfId="28017"/>
    <cellStyle name="SAPBEXexcGood1 3 4 10" xfId="5795"/>
    <cellStyle name="SAPBEXexcGood1 3 4 2" xfId="14650"/>
    <cellStyle name="SAPBEXexcGood1 3 4 2 2" xfId="3799"/>
    <cellStyle name="SAPBEXexcGood1 3 4 2 3" xfId="3818"/>
    <cellStyle name="SAPBEXexcGood1 3 4 2 4" xfId="3853"/>
    <cellStyle name="SAPBEXexcGood1 3 4 2 5" xfId="3890"/>
    <cellStyle name="SAPBEXexcGood1 3 4 3" xfId="14656"/>
    <cellStyle name="SAPBEXexcGood1 3 4 4" xfId="14661"/>
    <cellStyle name="SAPBEXexcGood1 3 4 5" xfId="749"/>
    <cellStyle name="SAPBEXexcGood1 3 4 6" xfId="14664"/>
    <cellStyle name="SAPBEXexcGood1 3 4 7" xfId="14666"/>
    <cellStyle name="SAPBEXexcGood1 3 4 8" xfId="14668"/>
    <cellStyle name="SAPBEXexcGood1 3 4 9" xfId="34893"/>
    <cellStyle name="SAPBEXexcGood1 3 5" xfId="28020"/>
    <cellStyle name="SAPBEXexcGood1 3 5 10" xfId="34896"/>
    <cellStyle name="SAPBEXexcGood1 3 5 2" xfId="14675"/>
    <cellStyle name="SAPBEXexcGood1 3 5 2 2" xfId="13055"/>
    <cellStyle name="SAPBEXexcGood1 3 5 2 3" xfId="13065"/>
    <cellStyle name="SAPBEXexcGood1 3 5 2 4" xfId="13074"/>
    <cellStyle name="SAPBEXexcGood1 3 5 2 5" xfId="13078"/>
    <cellStyle name="SAPBEXexcGood1 3 5 3" xfId="14678"/>
    <cellStyle name="SAPBEXexcGood1 3 5 4" xfId="14680"/>
    <cellStyle name="SAPBEXexcGood1 3 5 5" xfId="14687"/>
    <cellStyle name="SAPBEXexcGood1 3 5 6" xfId="14693"/>
    <cellStyle name="SAPBEXexcGood1 3 5 7" xfId="14697"/>
    <cellStyle name="SAPBEXexcGood1 3 5 8" xfId="14701"/>
    <cellStyle name="SAPBEXexcGood1 3 5 9" xfId="34897"/>
    <cellStyle name="SAPBEXexcGood1 3 6" xfId="28023"/>
    <cellStyle name="SAPBEXexcGood1 3 6 10" xfId="34901"/>
    <cellStyle name="SAPBEXexcGood1 3 6 2" xfId="14711"/>
    <cellStyle name="SAPBEXexcGood1 3 6 2 2" xfId="13288"/>
    <cellStyle name="SAPBEXexcGood1 3 6 2 3" xfId="13298"/>
    <cellStyle name="SAPBEXexcGood1 3 6 2 4" xfId="13308"/>
    <cellStyle name="SAPBEXexcGood1 3 6 2 5" xfId="13317"/>
    <cellStyle name="SAPBEXexcGood1 3 6 3" xfId="14715"/>
    <cellStyle name="SAPBEXexcGood1 3 6 4" xfId="14717"/>
    <cellStyle name="SAPBEXexcGood1 3 6 5" xfId="14719"/>
    <cellStyle name="SAPBEXexcGood1 3 6 6" xfId="14721"/>
    <cellStyle name="SAPBEXexcGood1 3 6 7" xfId="14723"/>
    <cellStyle name="SAPBEXexcGood1 3 6 8" xfId="14725"/>
    <cellStyle name="SAPBEXexcGood1 3 6 9" xfId="34902"/>
    <cellStyle name="SAPBEXexcGood1 3 7" xfId="28026"/>
    <cellStyle name="SAPBEXexcGood1 3 7 2" xfId="14728"/>
    <cellStyle name="SAPBEXexcGood1 3 7 3" xfId="14730"/>
    <cellStyle name="SAPBEXexcGood1 3 7 4" xfId="14732"/>
    <cellStyle name="SAPBEXexcGood1 3 7 5" xfId="14738"/>
    <cellStyle name="SAPBEXexcGood1 3 8" xfId="28028"/>
    <cellStyle name="SAPBEXexcGood1 3 8 2" xfId="34903"/>
    <cellStyle name="SAPBEXexcGood1 3 8 3" xfId="34904"/>
    <cellStyle name="SAPBEXexcGood1 3 8 4" xfId="34905"/>
    <cellStyle name="SAPBEXexcGood1 3 8 5" xfId="1274"/>
    <cellStyle name="SAPBEXexcGood1 3 9" xfId="34906"/>
    <cellStyle name="SAPBEXexcGood1 3 9 2" xfId="25379"/>
    <cellStyle name="SAPBEXexcGood1 3 9 3" xfId="25386"/>
    <cellStyle name="SAPBEXexcGood1 3 9 4" xfId="25392"/>
    <cellStyle name="SAPBEXexcGood1 3 9 5" xfId="17046"/>
    <cellStyle name="SAPBEXexcGood1 3_New TB 18-19" xfId="34907"/>
    <cellStyle name="SAPBEXexcGood1 4" xfId="34909"/>
    <cellStyle name="SAPBEXexcGood1 4 10" xfId="191"/>
    <cellStyle name="SAPBEXexcGood1 4 2" xfId="28032"/>
    <cellStyle name="SAPBEXexcGood1 4 2 2" xfId="34910"/>
    <cellStyle name="SAPBEXexcGood1 4 2 3" xfId="34912"/>
    <cellStyle name="SAPBEXexcGood1 4 2 4" xfId="34914"/>
    <cellStyle name="SAPBEXexcGood1 4 2 5" xfId="34916"/>
    <cellStyle name="SAPBEXexcGood1 4 3" xfId="28035"/>
    <cellStyle name="SAPBEXexcGood1 4 4" xfId="28038"/>
    <cellStyle name="SAPBEXexcGood1 4 5" xfId="28041"/>
    <cellStyle name="SAPBEXexcGood1 4 6" xfId="28044"/>
    <cellStyle name="SAPBEXexcGood1 4 7" xfId="28047"/>
    <cellStyle name="SAPBEXexcGood1 4 8" xfId="28050"/>
    <cellStyle name="SAPBEXexcGood1 4 9" xfId="34918"/>
    <cellStyle name="SAPBEXexcGood1 5" xfId="34920"/>
    <cellStyle name="SAPBEXexcGood1 5 10" xfId="15944"/>
    <cellStyle name="SAPBEXexcGood1 5 2" xfId="28057"/>
    <cellStyle name="SAPBEXexcGood1 5 2 2" xfId="34921"/>
    <cellStyle name="SAPBEXexcGood1 5 2 3" xfId="34922"/>
    <cellStyle name="SAPBEXexcGood1 5 2 4" xfId="34923"/>
    <cellStyle name="SAPBEXexcGood1 5 2 5" xfId="34924"/>
    <cellStyle name="SAPBEXexcGood1 5 3" xfId="28061"/>
    <cellStyle name="SAPBEXexcGood1 5 4" xfId="28066"/>
    <cellStyle name="SAPBEXexcGood1 5 5" xfId="28069"/>
    <cellStyle name="SAPBEXexcGood1 5 6" xfId="28072"/>
    <cellStyle name="SAPBEXexcGood1 5 7" xfId="28075"/>
    <cellStyle name="SAPBEXexcGood1 5 8" xfId="28077"/>
    <cellStyle name="SAPBEXexcGood1 5 9" xfId="34925"/>
    <cellStyle name="SAPBEXexcGood1 6" xfId="34926"/>
    <cellStyle name="SAPBEXexcGood1 6 10" xfId="34929"/>
    <cellStyle name="SAPBEXexcGood1 6 2" xfId="28081"/>
    <cellStyle name="SAPBEXexcGood1 6 2 2" xfId="4729"/>
    <cellStyle name="SAPBEXexcGood1 6 2 3" xfId="34930"/>
    <cellStyle name="SAPBEXexcGood1 6 2 4" xfId="42"/>
    <cellStyle name="SAPBEXexcGood1 6 2 5" xfId="34932"/>
    <cellStyle name="SAPBEXexcGood1 6 3" xfId="28083"/>
    <cellStyle name="SAPBEXexcGood1 6 4" xfId="28085"/>
    <cellStyle name="SAPBEXexcGood1 6 5" xfId="28087"/>
    <cellStyle name="SAPBEXexcGood1 6 6" xfId="28091"/>
    <cellStyle name="SAPBEXexcGood1 6 7" xfId="28095"/>
    <cellStyle name="SAPBEXexcGood1 6 8" xfId="28100"/>
    <cellStyle name="SAPBEXexcGood1 6 9" xfId="30170"/>
    <cellStyle name="SAPBEXexcGood1 7" xfId="34933"/>
    <cellStyle name="SAPBEXexcGood1 7 10" xfId="34935"/>
    <cellStyle name="SAPBEXexcGood1 7 2" xfId="30602"/>
    <cellStyle name="SAPBEXexcGood1 7 2 2" xfId="3287"/>
    <cellStyle name="SAPBEXexcGood1 7 2 3" xfId="3334"/>
    <cellStyle name="SAPBEXexcGood1 7 2 4" xfId="34936"/>
    <cellStyle name="SAPBEXexcGood1 7 2 5" xfId="34937"/>
    <cellStyle name="SAPBEXexcGood1 7 3" xfId="30604"/>
    <cellStyle name="SAPBEXexcGood1 7 4" xfId="30606"/>
    <cellStyle name="SAPBEXexcGood1 7 5" xfId="34938"/>
    <cellStyle name="SAPBEXexcGood1 7 6" xfId="34939"/>
    <cellStyle name="SAPBEXexcGood1 7 7" xfId="34940"/>
    <cellStyle name="SAPBEXexcGood1 7 8" xfId="34941"/>
    <cellStyle name="SAPBEXexcGood1 7 9" xfId="34942"/>
    <cellStyle name="SAPBEXexcGood1 8" xfId="34943"/>
    <cellStyle name="SAPBEXexcGood1 8 10" xfId="34945"/>
    <cellStyle name="SAPBEXexcGood1 8 2" xfId="34946"/>
    <cellStyle name="SAPBEXexcGood1 8 2 2" xfId="34947"/>
    <cellStyle name="SAPBEXexcGood1 8 2 3" xfId="34948"/>
    <cellStyle name="SAPBEXexcGood1 8 2 4" xfId="34949"/>
    <cellStyle name="SAPBEXexcGood1 8 2 5" xfId="34950"/>
    <cellStyle name="SAPBEXexcGood1 8 3" xfId="34951"/>
    <cellStyle name="SAPBEXexcGood1 8 4" xfId="34952"/>
    <cellStyle name="SAPBEXexcGood1 8 5" xfId="34953"/>
    <cellStyle name="SAPBEXexcGood1 8 6" xfId="34954"/>
    <cellStyle name="SAPBEXexcGood1 8 7" xfId="34955"/>
    <cellStyle name="SAPBEXexcGood1 8 8" xfId="34956"/>
    <cellStyle name="SAPBEXexcGood1 8 9" xfId="34957"/>
    <cellStyle name="SAPBEXexcGood1 9" xfId="34958"/>
    <cellStyle name="SAPBEXexcGood1 9 2" xfId="34960"/>
    <cellStyle name="SAPBEXexcGood1 9 3" xfId="34962"/>
    <cellStyle name="SAPBEXexcGood1 9 4" xfId="34964"/>
    <cellStyle name="SAPBEXexcGood1 9 5" xfId="34966"/>
    <cellStyle name="SAPBEXexcGood1_New TB 18-19" xfId="25440"/>
    <cellStyle name="SAPBEXexcGood2" xfId="34968"/>
    <cellStyle name="SAPBEXexcGood2 10" xfId="34969"/>
    <cellStyle name="SAPBEXexcGood2 10 2" xfId="34970"/>
    <cellStyle name="SAPBEXexcGood2 10 3" xfId="34971"/>
    <cellStyle name="SAPBEXexcGood2 10 4" xfId="34972"/>
    <cellStyle name="SAPBEXexcGood2 10 5" xfId="34974"/>
    <cellStyle name="SAPBEXexcGood2 11" xfId="34976"/>
    <cellStyle name="SAPBEXexcGood2 11 2" xfId="34977"/>
    <cellStyle name="SAPBEXexcGood2 11 3" xfId="34978"/>
    <cellStyle name="SAPBEXexcGood2 11 4" xfId="34979"/>
    <cellStyle name="SAPBEXexcGood2 11 5" xfId="34980"/>
    <cellStyle name="SAPBEXexcGood2 12" xfId="34981"/>
    <cellStyle name="SAPBEXexcGood2 12 2" xfId="34982"/>
    <cellStyle name="SAPBEXexcGood2 12 3" xfId="34983"/>
    <cellStyle name="SAPBEXexcGood2 12 4" xfId="33634"/>
    <cellStyle name="SAPBEXexcGood2 12 5" xfId="33636"/>
    <cellStyle name="SAPBEXexcGood2 13" xfId="34984"/>
    <cellStyle name="SAPBEXexcGood2 14" xfId="34986"/>
    <cellStyle name="SAPBEXexcGood2 15" xfId="34988"/>
    <cellStyle name="SAPBEXexcGood2 16" xfId="9032"/>
    <cellStyle name="SAPBEXexcGood2 17" xfId="9035"/>
    <cellStyle name="SAPBEXexcGood2 18" xfId="9038"/>
    <cellStyle name="SAPBEXexcGood2 19" xfId="2529"/>
    <cellStyle name="SAPBEXexcGood2 2" xfId="26071"/>
    <cellStyle name="SAPBEXexcGood2 2 10" xfId="30419"/>
    <cellStyle name="SAPBEXexcGood2 2 10 2" xfId="33283"/>
    <cellStyle name="SAPBEXexcGood2 2 10 3" xfId="33286"/>
    <cellStyle name="SAPBEXexcGood2 2 10 4" xfId="33289"/>
    <cellStyle name="SAPBEXexcGood2 2 10 5" xfId="34990"/>
    <cellStyle name="SAPBEXexcGood2 2 11" xfId="30421"/>
    <cellStyle name="SAPBEXexcGood2 2 12" xfId="30423"/>
    <cellStyle name="SAPBEXexcGood2 2 13" xfId="30425"/>
    <cellStyle name="SAPBEXexcGood2 2 14" xfId="30427"/>
    <cellStyle name="SAPBEXexcGood2 2 15" xfId="34991"/>
    <cellStyle name="SAPBEXexcGood2 2 16" xfId="34992"/>
    <cellStyle name="SAPBEXexcGood2 2 17" xfId="34993"/>
    <cellStyle name="SAPBEXexcGood2 2 18" xfId="34994"/>
    <cellStyle name="SAPBEXexcGood2 2 2" xfId="28111"/>
    <cellStyle name="SAPBEXexcGood2 2 2 10" xfId="34995"/>
    <cellStyle name="SAPBEXexcGood2 2 2 2" xfId="34997"/>
    <cellStyle name="SAPBEXexcGood2 2 2 2 2" xfId="14155"/>
    <cellStyle name="SAPBEXexcGood2 2 2 2 3" xfId="14159"/>
    <cellStyle name="SAPBEXexcGood2 2 2 2 4" xfId="14163"/>
    <cellStyle name="SAPBEXexcGood2 2 2 2 5" xfId="14166"/>
    <cellStyle name="SAPBEXexcGood2 2 2 3" xfId="34998"/>
    <cellStyle name="SAPBEXexcGood2 2 2 4" xfId="34999"/>
    <cellStyle name="SAPBEXexcGood2 2 2 5" xfId="35000"/>
    <cellStyle name="SAPBEXexcGood2 2 2 6" xfId="35001"/>
    <cellStyle name="SAPBEXexcGood2 2 2 7" xfId="35002"/>
    <cellStyle name="SAPBEXexcGood2 2 2 8" xfId="35003"/>
    <cellStyle name="SAPBEXexcGood2 2 2 9" xfId="35004"/>
    <cellStyle name="SAPBEXexcGood2 2 3" xfId="28113"/>
    <cellStyle name="SAPBEXexcGood2 2 3 10" xfId="27459"/>
    <cellStyle name="SAPBEXexcGood2 2 3 2" xfId="35005"/>
    <cellStyle name="SAPBEXexcGood2 2 3 2 2" xfId="11471"/>
    <cellStyle name="SAPBEXexcGood2 2 3 2 3" xfId="11479"/>
    <cellStyle name="SAPBEXexcGood2 2 3 2 4" xfId="11486"/>
    <cellStyle name="SAPBEXexcGood2 2 3 2 5" xfId="10854"/>
    <cellStyle name="SAPBEXexcGood2 2 3 3" xfId="35006"/>
    <cellStyle name="SAPBEXexcGood2 2 3 4" xfId="35007"/>
    <cellStyle name="SAPBEXexcGood2 2 3 5" xfId="35008"/>
    <cellStyle name="SAPBEXexcGood2 2 3 6" xfId="35009"/>
    <cellStyle name="SAPBEXexcGood2 2 3 7" xfId="35010"/>
    <cellStyle name="SAPBEXexcGood2 2 3 8" xfId="35011"/>
    <cellStyle name="SAPBEXexcGood2 2 3 9" xfId="35012"/>
    <cellStyle name="SAPBEXexcGood2 2 4" xfId="28115"/>
    <cellStyle name="SAPBEXexcGood2 2 4 10" xfId="12264"/>
    <cellStyle name="SAPBEXexcGood2 2 4 2" xfId="35013"/>
    <cellStyle name="SAPBEXexcGood2 2 4 2 2" xfId="14328"/>
    <cellStyle name="SAPBEXexcGood2 2 4 2 3" xfId="14330"/>
    <cellStyle name="SAPBEXexcGood2 2 4 2 4" xfId="12287"/>
    <cellStyle name="SAPBEXexcGood2 2 4 2 5" xfId="12291"/>
    <cellStyle name="SAPBEXexcGood2 2 4 3" xfId="35014"/>
    <cellStyle name="SAPBEXexcGood2 2 4 4" xfId="35015"/>
    <cellStyle name="SAPBEXexcGood2 2 4 5" xfId="35016"/>
    <cellStyle name="SAPBEXexcGood2 2 4 6" xfId="35017"/>
    <cellStyle name="SAPBEXexcGood2 2 4 7" xfId="35018"/>
    <cellStyle name="SAPBEXexcGood2 2 4 8" xfId="35019"/>
    <cellStyle name="SAPBEXexcGood2 2 4 9" xfId="35020"/>
    <cellStyle name="SAPBEXexcGood2 2 5" xfId="28117"/>
    <cellStyle name="SAPBEXexcGood2 2 5 10" xfId="12039"/>
    <cellStyle name="SAPBEXexcGood2 2 5 2" xfId="35021"/>
    <cellStyle name="SAPBEXexcGood2 2 5 2 2" xfId="14408"/>
    <cellStyle name="SAPBEXexcGood2 2 5 2 3" xfId="14417"/>
    <cellStyle name="SAPBEXexcGood2 2 5 2 4" xfId="14425"/>
    <cellStyle name="SAPBEXexcGood2 2 5 2 5" xfId="14432"/>
    <cellStyle name="SAPBEXexcGood2 2 5 3" xfId="35022"/>
    <cellStyle name="SAPBEXexcGood2 2 5 4" xfId="35023"/>
    <cellStyle name="SAPBEXexcGood2 2 5 5" xfId="35024"/>
    <cellStyle name="SAPBEXexcGood2 2 5 6" xfId="35025"/>
    <cellStyle name="SAPBEXexcGood2 2 5 7" xfId="35026"/>
    <cellStyle name="SAPBEXexcGood2 2 5 8" xfId="35027"/>
    <cellStyle name="SAPBEXexcGood2 2 5 9" xfId="35028"/>
    <cellStyle name="SAPBEXexcGood2 2 6" xfId="28119"/>
    <cellStyle name="SAPBEXexcGood2 2 6 10" xfId="5187"/>
    <cellStyle name="SAPBEXexcGood2 2 6 2" xfId="35029"/>
    <cellStyle name="SAPBEXexcGood2 2 6 2 2" xfId="14554"/>
    <cellStyle name="SAPBEXexcGood2 2 6 2 3" xfId="14558"/>
    <cellStyle name="SAPBEXexcGood2 2 6 2 4" xfId="14562"/>
    <cellStyle name="SAPBEXexcGood2 2 6 2 5" xfId="14566"/>
    <cellStyle name="SAPBEXexcGood2 2 6 3" xfId="35030"/>
    <cellStyle name="SAPBEXexcGood2 2 6 4" xfId="35031"/>
    <cellStyle name="SAPBEXexcGood2 2 6 5" xfId="35032"/>
    <cellStyle name="SAPBEXexcGood2 2 6 6" xfId="35033"/>
    <cellStyle name="SAPBEXexcGood2 2 6 7" xfId="35034"/>
    <cellStyle name="SAPBEXexcGood2 2 6 8" xfId="35035"/>
    <cellStyle name="SAPBEXexcGood2 2 6 9" xfId="35036"/>
    <cellStyle name="SAPBEXexcGood2 2 7" xfId="28121"/>
    <cellStyle name="SAPBEXexcGood2 2 7 2" xfId="14866"/>
    <cellStyle name="SAPBEXexcGood2 2 7 3" xfId="35037"/>
    <cellStyle name="SAPBEXexcGood2 2 7 4" xfId="35038"/>
    <cellStyle name="SAPBEXexcGood2 2 7 5" xfId="35039"/>
    <cellStyle name="SAPBEXexcGood2 2 8" xfId="28123"/>
    <cellStyle name="SAPBEXexcGood2 2 8 2" xfId="35040"/>
    <cellStyle name="SAPBEXexcGood2 2 8 3" xfId="35041"/>
    <cellStyle name="SAPBEXexcGood2 2 8 4" xfId="28989"/>
    <cellStyle name="SAPBEXexcGood2 2 8 5" xfId="28992"/>
    <cellStyle name="SAPBEXexcGood2 2 9" xfId="33204"/>
    <cellStyle name="SAPBEXexcGood2 2 9 2" xfId="35042"/>
    <cellStyle name="SAPBEXexcGood2 2 9 3" xfId="35045"/>
    <cellStyle name="SAPBEXexcGood2 2 9 4" xfId="29007"/>
    <cellStyle name="SAPBEXexcGood2 2 9 5" xfId="29010"/>
    <cellStyle name="SAPBEXexcGood2 2_New TB 18-19" xfId="3582"/>
    <cellStyle name="SAPBEXexcGood2 20" xfId="34987"/>
    <cellStyle name="SAPBEXexcGood2 3" xfId="26670"/>
    <cellStyle name="SAPBEXexcGood2 3 10" xfId="35047"/>
    <cellStyle name="SAPBEXexcGood2 3 10 2" xfId="27948"/>
    <cellStyle name="SAPBEXexcGood2 3 10 3" xfId="27950"/>
    <cellStyle name="SAPBEXexcGood2 3 10 4" xfId="27952"/>
    <cellStyle name="SAPBEXexcGood2 3 10 5" xfId="35048"/>
    <cellStyle name="SAPBEXexcGood2 3 11" xfId="9856"/>
    <cellStyle name="SAPBEXexcGood2 3 12" xfId="9860"/>
    <cellStyle name="SAPBEXexcGood2 3 13" xfId="9862"/>
    <cellStyle name="SAPBEXexcGood2 3 14" xfId="9864"/>
    <cellStyle name="SAPBEXexcGood2 3 15" xfId="4913"/>
    <cellStyle name="SAPBEXexcGood2 3 16" xfId="934"/>
    <cellStyle name="SAPBEXexcGood2 3 17" xfId="1318"/>
    <cellStyle name="SAPBEXexcGood2 3 18" xfId="1830"/>
    <cellStyle name="SAPBEXexcGood2 3 2" xfId="28126"/>
    <cellStyle name="SAPBEXexcGood2 3 2 10" xfId="35049"/>
    <cellStyle name="SAPBEXexcGood2 3 2 2" xfId="35050"/>
    <cellStyle name="SAPBEXexcGood2 3 2 2 2" xfId="14655"/>
    <cellStyle name="SAPBEXexcGood2 3 2 2 3" xfId="14660"/>
    <cellStyle name="SAPBEXexcGood2 3 2 2 4" xfId="748"/>
    <cellStyle name="SAPBEXexcGood2 3 2 2 5" xfId="14663"/>
    <cellStyle name="SAPBEXexcGood2 3 2 3" xfId="35051"/>
    <cellStyle name="SAPBEXexcGood2 3 2 4" xfId="35052"/>
    <cellStyle name="SAPBEXexcGood2 3 2 5" xfId="35054"/>
    <cellStyle name="SAPBEXexcGood2 3 2 6" xfId="35056"/>
    <cellStyle name="SAPBEXexcGood2 3 2 7" xfId="35058"/>
    <cellStyle name="SAPBEXexcGood2 3 2 8" xfId="35060"/>
    <cellStyle name="SAPBEXexcGood2 3 2 9" xfId="35062"/>
    <cellStyle name="SAPBEXexcGood2 3 3" xfId="28128"/>
    <cellStyle name="SAPBEXexcGood2 3 3 10" xfId="35064"/>
    <cellStyle name="SAPBEXexcGood2 3 3 2" xfId="35065"/>
    <cellStyle name="SAPBEXexcGood2 3 3 2 2" xfId="14782"/>
    <cellStyle name="SAPBEXexcGood2 3 3 2 3" xfId="784"/>
    <cellStyle name="SAPBEXexcGood2 3 3 2 4" xfId="14788"/>
    <cellStyle name="SAPBEXexcGood2 3 3 2 5" xfId="14791"/>
    <cellStyle name="SAPBEXexcGood2 3 3 3" xfId="35066"/>
    <cellStyle name="SAPBEXexcGood2 3 3 4" xfId="35067"/>
    <cellStyle name="SAPBEXexcGood2 3 3 5" xfId="35068"/>
    <cellStyle name="SAPBEXexcGood2 3 3 6" xfId="35069"/>
    <cellStyle name="SAPBEXexcGood2 3 3 7" xfId="35070"/>
    <cellStyle name="SAPBEXexcGood2 3 3 8" xfId="35071"/>
    <cellStyle name="SAPBEXexcGood2 3 3 9" xfId="35072"/>
    <cellStyle name="SAPBEXexcGood2 3 4" xfId="28131"/>
    <cellStyle name="SAPBEXexcGood2 3 4 10" xfId="35073"/>
    <cellStyle name="SAPBEXexcGood2 3 4 2" xfId="27938"/>
    <cellStyle name="SAPBEXexcGood2 3 4 2 2" xfId="5013"/>
    <cellStyle name="SAPBEXexcGood2 3 4 2 3" xfId="1362"/>
    <cellStyle name="SAPBEXexcGood2 3 4 2 4" xfId="5029"/>
    <cellStyle name="SAPBEXexcGood2 3 4 2 5" xfId="5051"/>
    <cellStyle name="SAPBEXexcGood2 3 4 3" xfId="27941"/>
    <cellStyle name="SAPBEXexcGood2 3 4 4" xfId="35074"/>
    <cellStyle name="SAPBEXexcGood2 3 4 5" xfId="35075"/>
    <cellStyle name="SAPBEXexcGood2 3 4 6" xfId="35076"/>
    <cellStyle name="SAPBEXexcGood2 3 4 7" xfId="35077"/>
    <cellStyle name="SAPBEXexcGood2 3 4 8" xfId="35078"/>
    <cellStyle name="SAPBEXexcGood2 3 4 9" xfId="35079"/>
    <cellStyle name="SAPBEXexcGood2 3 5" xfId="28134"/>
    <cellStyle name="SAPBEXexcGood2 3 5 10" xfId="5945"/>
    <cellStyle name="SAPBEXexcGood2 3 5 2" xfId="35080"/>
    <cellStyle name="SAPBEXexcGood2 3 5 2 2" xfId="14882"/>
    <cellStyle name="SAPBEXexcGood2 3 5 2 3" xfId="14885"/>
    <cellStyle name="SAPBEXexcGood2 3 5 2 4" xfId="14887"/>
    <cellStyle name="SAPBEXexcGood2 3 5 2 5" xfId="14889"/>
    <cellStyle name="SAPBEXexcGood2 3 5 3" xfId="35081"/>
    <cellStyle name="SAPBEXexcGood2 3 5 4" xfId="35082"/>
    <cellStyle name="SAPBEXexcGood2 3 5 5" xfId="35083"/>
    <cellStyle name="SAPBEXexcGood2 3 5 6" xfId="35084"/>
    <cellStyle name="SAPBEXexcGood2 3 5 7" xfId="35085"/>
    <cellStyle name="SAPBEXexcGood2 3 5 8" xfId="35086"/>
    <cellStyle name="SAPBEXexcGood2 3 5 9" xfId="35087"/>
    <cellStyle name="SAPBEXexcGood2 3 6" xfId="28137"/>
    <cellStyle name="SAPBEXexcGood2 3 6 10" xfId="7194"/>
    <cellStyle name="SAPBEXexcGood2 3 6 2" xfId="35088"/>
    <cellStyle name="SAPBEXexcGood2 3 6 2 2" xfId="4343"/>
    <cellStyle name="SAPBEXexcGood2 3 6 2 3" xfId="14959"/>
    <cellStyle name="SAPBEXexcGood2 3 6 2 4" xfId="14961"/>
    <cellStyle name="SAPBEXexcGood2 3 6 2 5" xfId="14965"/>
    <cellStyle name="SAPBEXexcGood2 3 6 3" xfId="35089"/>
    <cellStyle name="SAPBEXexcGood2 3 6 4" xfId="35090"/>
    <cellStyle name="SAPBEXexcGood2 3 6 5" xfId="35091"/>
    <cellStyle name="SAPBEXexcGood2 3 6 6" xfId="35092"/>
    <cellStyle name="SAPBEXexcGood2 3 6 7" xfId="35093"/>
    <cellStyle name="SAPBEXexcGood2 3 6 8" xfId="13670"/>
    <cellStyle name="SAPBEXexcGood2 3 6 9" xfId="35094"/>
    <cellStyle name="SAPBEXexcGood2 3 7" xfId="28140"/>
    <cellStyle name="SAPBEXexcGood2 3 7 2" xfId="35095"/>
    <cellStyle name="SAPBEXexcGood2 3 7 3" xfId="35096"/>
    <cellStyle name="SAPBEXexcGood2 3 7 4" xfId="35097"/>
    <cellStyle name="SAPBEXexcGood2 3 7 5" xfId="17289"/>
    <cellStyle name="SAPBEXexcGood2 3 8" xfId="28142"/>
    <cellStyle name="SAPBEXexcGood2 3 8 2" xfId="35098"/>
    <cellStyle name="SAPBEXexcGood2 3 8 3" xfId="35099"/>
    <cellStyle name="SAPBEXexcGood2 3 8 4" xfId="29079"/>
    <cellStyle name="SAPBEXexcGood2 3 8 5" xfId="17306"/>
    <cellStyle name="SAPBEXexcGood2 3 9" xfId="35100"/>
    <cellStyle name="SAPBEXexcGood2 3 9 2" xfId="27992"/>
    <cellStyle name="SAPBEXexcGood2 3 9 3" xfId="27996"/>
    <cellStyle name="SAPBEXexcGood2 3 9 4" xfId="29084"/>
    <cellStyle name="SAPBEXexcGood2 3 9 5" xfId="17318"/>
    <cellStyle name="SAPBEXexcGood2 3_New TB 18-19" xfId="35101"/>
    <cellStyle name="SAPBEXexcGood2 4" xfId="35103"/>
    <cellStyle name="SAPBEXexcGood2 4 10" xfId="13667"/>
    <cellStyle name="SAPBEXexcGood2 4 2" xfId="28146"/>
    <cellStyle name="SAPBEXexcGood2 4 2 2" xfId="35104"/>
    <cellStyle name="SAPBEXexcGood2 4 2 3" xfId="35105"/>
    <cellStyle name="SAPBEXexcGood2 4 2 4" xfId="35106"/>
    <cellStyle name="SAPBEXexcGood2 4 2 5" xfId="35107"/>
    <cellStyle name="SAPBEXexcGood2 4 3" xfId="28148"/>
    <cellStyle name="SAPBEXexcGood2 4 4" xfId="28151"/>
    <cellStyle name="SAPBEXexcGood2 4 5" xfId="28153"/>
    <cellStyle name="SAPBEXexcGood2 4 6" xfId="28155"/>
    <cellStyle name="SAPBEXexcGood2 4 7" xfId="28157"/>
    <cellStyle name="SAPBEXexcGood2 4 8" xfId="28159"/>
    <cellStyle name="SAPBEXexcGood2 4 9" xfId="35108"/>
    <cellStyle name="SAPBEXexcGood2 5" xfId="35109"/>
    <cellStyle name="SAPBEXexcGood2 5 10" xfId="23776"/>
    <cellStyle name="SAPBEXexcGood2 5 2" xfId="28166"/>
    <cellStyle name="SAPBEXexcGood2 5 2 2" xfId="17955"/>
    <cellStyle name="SAPBEXexcGood2 5 2 3" xfId="17959"/>
    <cellStyle name="SAPBEXexcGood2 5 2 4" xfId="24325"/>
    <cellStyle name="SAPBEXexcGood2 5 2 5" xfId="24327"/>
    <cellStyle name="SAPBEXexcGood2 5 3" xfId="28170"/>
    <cellStyle name="SAPBEXexcGood2 5 4" xfId="28175"/>
    <cellStyle name="SAPBEXexcGood2 5 5" xfId="28178"/>
    <cellStyle name="SAPBEXexcGood2 5 6" xfId="28181"/>
    <cellStyle name="SAPBEXexcGood2 5 7" xfId="28184"/>
    <cellStyle name="SAPBEXexcGood2 5 8" xfId="28186"/>
    <cellStyle name="SAPBEXexcGood2 5 9" xfId="35110"/>
    <cellStyle name="SAPBEXexcGood2 6" xfId="35111"/>
    <cellStyle name="SAPBEXexcGood2 6 10" xfId="3611"/>
    <cellStyle name="SAPBEXexcGood2 6 2" xfId="28190"/>
    <cellStyle name="SAPBEXexcGood2 6 2 2" xfId="25689"/>
    <cellStyle name="SAPBEXexcGood2 6 2 3" xfId="25702"/>
    <cellStyle name="SAPBEXexcGood2 6 2 4" xfId="25704"/>
    <cellStyle name="SAPBEXexcGood2 6 2 5" xfId="25706"/>
    <cellStyle name="SAPBEXexcGood2 6 3" xfId="28192"/>
    <cellStyle name="SAPBEXexcGood2 6 4" xfId="28194"/>
    <cellStyle name="SAPBEXexcGood2 6 5" xfId="28196"/>
    <cellStyle name="SAPBEXexcGood2 6 6" xfId="28200"/>
    <cellStyle name="SAPBEXexcGood2 6 7" xfId="28204"/>
    <cellStyle name="SAPBEXexcGood2 6 8" xfId="28208"/>
    <cellStyle name="SAPBEXexcGood2 6 9" xfId="30187"/>
    <cellStyle name="SAPBEXexcGood2 7" xfId="35112"/>
    <cellStyle name="SAPBEXexcGood2 7 10" xfId="30437"/>
    <cellStyle name="SAPBEXexcGood2 7 2" xfId="30621"/>
    <cellStyle name="SAPBEXexcGood2 7 2 2" xfId="1005"/>
    <cellStyle name="SAPBEXexcGood2 7 2 3" xfId="4035"/>
    <cellStyle name="SAPBEXexcGood2 7 2 4" xfId="4051"/>
    <cellStyle name="SAPBEXexcGood2 7 2 5" xfId="4072"/>
    <cellStyle name="SAPBEXexcGood2 7 3" xfId="30623"/>
    <cellStyle name="SAPBEXexcGood2 7 4" xfId="30625"/>
    <cellStyle name="SAPBEXexcGood2 7 5" xfId="35113"/>
    <cellStyle name="SAPBEXexcGood2 7 6" xfId="35114"/>
    <cellStyle name="SAPBEXexcGood2 7 7" xfId="35115"/>
    <cellStyle name="SAPBEXexcGood2 7 8" xfId="35116"/>
    <cellStyle name="SAPBEXexcGood2 7 9" xfId="33222"/>
    <cellStyle name="SAPBEXexcGood2 8" xfId="35117"/>
    <cellStyle name="SAPBEXexcGood2 8 10" xfId="35119"/>
    <cellStyle name="SAPBEXexcGood2 8 2" xfId="35120"/>
    <cellStyle name="SAPBEXexcGood2 8 2 2" xfId="26756"/>
    <cellStyle name="SAPBEXexcGood2 8 2 3" xfId="26769"/>
    <cellStyle name="SAPBEXexcGood2 8 2 4" xfId="26771"/>
    <cellStyle name="SAPBEXexcGood2 8 2 5" xfId="26774"/>
    <cellStyle name="SAPBEXexcGood2 8 3" xfId="35121"/>
    <cellStyle name="SAPBEXexcGood2 8 4" xfId="35122"/>
    <cellStyle name="SAPBEXexcGood2 8 5" xfId="35123"/>
    <cellStyle name="SAPBEXexcGood2 8 6" xfId="35124"/>
    <cellStyle name="SAPBEXexcGood2 8 7" xfId="35125"/>
    <cellStyle name="SAPBEXexcGood2 8 8" xfId="35126"/>
    <cellStyle name="SAPBEXexcGood2 8 9" xfId="35127"/>
    <cellStyle name="SAPBEXexcGood2 9" xfId="35128"/>
    <cellStyle name="SAPBEXexcGood2 9 2" xfId="35129"/>
    <cellStyle name="SAPBEXexcGood2 9 3" xfId="35131"/>
    <cellStyle name="SAPBEXexcGood2 9 4" xfId="35132"/>
    <cellStyle name="SAPBEXexcGood2 9 5" xfId="35133"/>
    <cellStyle name="SAPBEXexcGood2_New TB 18-19" xfId="8122"/>
    <cellStyle name="SAPBEXexcGood3" xfId="35134"/>
    <cellStyle name="SAPBEXexcGood3 10" xfId="8347"/>
    <cellStyle name="SAPBEXexcGood3 10 2" xfId="8349"/>
    <cellStyle name="SAPBEXexcGood3 10 3" xfId="8352"/>
    <cellStyle name="SAPBEXexcGood3 10 4" xfId="8356"/>
    <cellStyle name="SAPBEXexcGood3 10 5" xfId="8360"/>
    <cellStyle name="SAPBEXexcGood3 11" xfId="8377"/>
    <cellStyle name="SAPBEXexcGood3 11 2" xfId="3423"/>
    <cellStyle name="SAPBEXexcGood3 11 3" xfId="3697"/>
    <cellStyle name="SAPBEXexcGood3 11 4" xfId="3742"/>
    <cellStyle name="SAPBEXexcGood3 11 5" xfId="3751"/>
    <cellStyle name="SAPBEXexcGood3 12" xfId="8379"/>
    <cellStyle name="SAPBEXexcGood3 12 2" xfId="8381"/>
    <cellStyle name="SAPBEXexcGood3 12 3" xfId="8384"/>
    <cellStyle name="SAPBEXexcGood3 12 4" xfId="8387"/>
    <cellStyle name="SAPBEXexcGood3 12 5" xfId="881"/>
    <cellStyle name="SAPBEXexcGood3 13" xfId="8392"/>
    <cellStyle name="SAPBEXexcGood3 14" xfId="8395"/>
    <cellStyle name="SAPBEXexcGood3 15" xfId="8399"/>
    <cellStyle name="SAPBEXexcGood3 16" xfId="14599"/>
    <cellStyle name="SAPBEXexcGood3 17" xfId="15024"/>
    <cellStyle name="SAPBEXexcGood3 18" xfId="16661"/>
    <cellStyle name="SAPBEXexcGood3 19" xfId="16663"/>
    <cellStyle name="SAPBEXexcGood3 2" xfId="26081"/>
    <cellStyle name="SAPBEXexcGood3 2 10" xfId="35135"/>
    <cellStyle name="SAPBEXexcGood3 2 10 2" xfId="35137"/>
    <cellStyle name="SAPBEXexcGood3 2 10 3" xfId="35138"/>
    <cellStyle name="SAPBEXexcGood3 2 10 4" xfId="35139"/>
    <cellStyle name="SAPBEXexcGood3 2 10 5" xfId="35140"/>
    <cellStyle name="SAPBEXexcGood3 2 11" xfId="35141"/>
    <cellStyle name="SAPBEXexcGood3 2 12" xfId="35143"/>
    <cellStyle name="SAPBEXexcGood3 2 13" xfId="24805"/>
    <cellStyle name="SAPBEXexcGood3 2 14" xfId="24807"/>
    <cellStyle name="SAPBEXexcGood3 2 15" xfId="24809"/>
    <cellStyle name="SAPBEXexcGood3 2 16" xfId="24811"/>
    <cellStyle name="SAPBEXexcGood3 2 17" xfId="24813"/>
    <cellStyle name="SAPBEXexcGood3 2 18" xfId="24815"/>
    <cellStyle name="SAPBEXexcGood3 2 2" xfId="28224"/>
    <cellStyle name="SAPBEXexcGood3 2 2 10" xfId="14365"/>
    <cellStyle name="SAPBEXexcGood3 2 2 2" xfId="35144"/>
    <cellStyle name="SAPBEXexcGood3 2 2 2 2" xfId="28958"/>
    <cellStyle name="SAPBEXexcGood3 2 2 2 3" xfId="28960"/>
    <cellStyle name="SAPBEXexcGood3 2 2 2 4" xfId="28962"/>
    <cellStyle name="SAPBEXexcGood3 2 2 2 5" xfId="28964"/>
    <cellStyle name="SAPBEXexcGood3 2 2 3" xfId="18222"/>
    <cellStyle name="SAPBEXexcGood3 2 2 4" xfId="24206"/>
    <cellStyle name="SAPBEXexcGood3 2 2 5" xfId="24209"/>
    <cellStyle name="SAPBEXexcGood3 2 2 6" xfId="24213"/>
    <cellStyle name="SAPBEXexcGood3 2 2 7" xfId="24217"/>
    <cellStyle name="SAPBEXexcGood3 2 2 8" xfId="24222"/>
    <cellStyle name="SAPBEXexcGood3 2 2 9" xfId="24227"/>
    <cellStyle name="SAPBEXexcGood3 2 3" xfId="28226"/>
    <cellStyle name="SAPBEXexcGood3 2 3 10" xfId="17094"/>
    <cellStyle name="SAPBEXexcGood3 2 3 2" xfId="35145"/>
    <cellStyle name="SAPBEXexcGood3 2 3 2 2" xfId="29032"/>
    <cellStyle name="SAPBEXexcGood3 2 3 2 3" xfId="29034"/>
    <cellStyle name="SAPBEXexcGood3 2 3 2 4" xfId="29036"/>
    <cellStyle name="SAPBEXexcGood3 2 3 2 5" xfId="29038"/>
    <cellStyle name="SAPBEXexcGood3 2 3 3" xfId="18247"/>
    <cellStyle name="SAPBEXexcGood3 2 3 4" xfId="24236"/>
    <cellStyle name="SAPBEXexcGood3 2 3 5" xfId="24240"/>
    <cellStyle name="SAPBEXexcGood3 2 3 6" xfId="10701"/>
    <cellStyle name="SAPBEXexcGood3 2 3 7" xfId="10708"/>
    <cellStyle name="SAPBEXexcGood3 2 3 8" xfId="17079"/>
    <cellStyle name="SAPBEXexcGood3 2 3 9" xfId="17084"/>
    <cellStyle name="SAPBEXexcGood3 2 4" xfId="28228"/>
    <cellStyle name="SAPBEXexcGood3 2 4 10" xfId="35146"/>
    <cellStyle name="SAPBEXexcGood3 2 4 2" xfId="17336"/>
    <cellStyle name="SAPBEXexcGood3 2 4 2 2" xfId="17339"/>
    <cellStyle name="SAPBEXexcGood3 2 4 2 3" xfId="17342"/>
    <cellStyle name="SAPBEXexcGood3 2 4 2 4" xfId="17345"/>
    <cellStyle name="SAPBEXexcGood3 2 4 2 5" xfId="17348"/>
    <cellStyle name="SAPBEXexcGood3 2 4 3" xfId="17359"/>
    <cellStyle name="SAPBEXexcGood3 2 4 4" xfId="17364"/>
    <cellStyle name="SAPBEXexcGood3 2 4 5" xfId="17368"/>
    <cellStyle name="SAPBEXexcGood3 2 4 6" xfId="24245"/>
    <cellStyle name="SAPBEXexcGood3 2 4 7" xfId="24249"/>
    <cellStyle name="SAPBEXexcGood3 2 4 8" xfId="24252"/>
    <cellStyle name="SAPBEXexcGood3 2 4 9" xfId="24257"/>
    <cellStyle name="SAPBEXexcGood3 2 5" xfId="28230"/>
    <cellStyle name="SAPBEXexcGood3 2 5 10" xfId="20216"/>
    <cellStyle name="SAPBEXexcGood3 2 5 2" xfId="17403"/>
    <cellStyle name="SAPBEXexcGood3 2 5 2 2" xfId="10617"/>
    <cellStyle name="SAPBEXexcGood3 2 5 2 3" xfId="10621"/>
    <cellStyle name="SAPBEXexcGood3 2 5 2 4" xfId="17406"/>
    <cellStyle name="SAPBEXexcGood3 2 5 2 5" xfId="17409"/>
    <cellStyle name="SAPBEXexcGood3 2 5 3" xfId="17417"/>
    <cellStyle name="SAPBEXexcGood3 2 5 4" xfId="17419"/>
    <cellStyle name="SAPBEXexcGood3 2 5 5" xfId="17424"/>
    <cellStyle name="SAPBEXexcGood3 2 5 6" xfId="31511"/>
    <cellStyle name="SAPBEXexcGood3 2 5 7" xfId="31515"/>
    <cellStyle name="SAPBEXexcGood3 2 5 8" xfId="31518"/>
    <cellStyle name="SAPBEXexcGood3 2 5 9" xfId="31620"/>
    <cellStyle name="SAPBEXexcGood3 2 6" xfId="28232"/>
    <cellStyle name="SAPBEXexcGood3 2 6 10" xfId="6649"/>
    <cellStyle name="SAPBEXexcGood3 2 6 2" xfId="17002"/>
    <cellStyle name="SAPBEXexcGood3 2 6 2 2" xfId="17450"/>
    <cellStyle name="SAPBEXexcGood3 2 6 2 3" xfId="17452"/>
    <cellStyle name="SAPBEXexcGood3 2 6 2 4" xfId="17454"/>
    <cellStyle name="SAPBEXexcGood3 2 6 2 5" xfId="17456"/>
    <cellStyle name="SAPBEXexcGood3 2 6 3" xfId="17007"/>
    <cellStyle name="SAPBEXexcGood3 2 6 4" xfId="17010"/>
    <cellStyle name="SAPBEXexcGood3 2 6 5" xfId="17013"/>
    <cellStyle name="SAPBEXexcGood3 2 6 6" xfId="35147"/>
    <cellStyle name="SAPBEXexcGood3 2 6 7" xfId="35148"/>
    <cellStyle name="SAPBEXexcGood3 2 6 8" xfId="35149"/>
    <cellStyle name="SAPBEXexcGood3 2 6 9" xfId="35150"/>
    <cellStyle name="SAPBEXexcGood3 2 7" xfId="28234"/>
    <cellStyle name="SAPBEXexcGood3 2 7 2" xfId="455"/>
    <cellStyle name="SAPBEXexcGood3 2 7 3" xfId="347"/>
    <cellStyle name="SAPBEXexcGood3 2 7 4" xfId="395"/>
    <cellStyle name="SAPBEXexcGood3 2 7 5" xfId="17016"/>
    <cellStyle name="SAPBEXexcGood3 2 8" xfId="28236"/>
    <cellStyle name="SAPBEXexcGood3 2 8 2" xfId="3497"/>
    <cellStyle name="SAPBEXexcGood3 2 8 3" xfId="3511"/>
    <cellStyle name="SAPBEXexcGood3 2 8 4" xfId="3026"/>
    <cellStyle name="SAPBEXexcGood3 2 8 5" xfId="2255"/>
    <cellStyle name="SAPBEXexcGood3 2 9" xfId="35151"/>
    <cellStyle name="SAPBEXexcGood3 2 9 2" xfId="2583"/>
    <cellStyle name="SAPBEXexcGood3 2 9 3" xfId="3529"/>
    <cellStyle name="SAPBEXexcGood3 2 9 4" xfId="3058"/>
    <cellStyle name="SAPBEXexcGood3 2 9 5" xfId="3066"/>
    <cellStyle name="SAPBEXexcGood3 2_New TB 18-19" xfId="19540"/>
    <cellStyle name="SAPBEXexcGood3 20" xfId="8398"/>
    <cellStyle name="SAPBEXexcGood3 3" xfId="35152"/>
    <cellStyle name="SAPBEXexcGood3 3 10" xfId="35153"/>
    <cellStyle name="SAPBEXexcGood3 3 10 2" xfId="35154"/>
    <cellStyle name="SAPBEXexcGood3 3 10 3" xfId="35155"/>
    <cellStyle name="SAPBEXexcGood3 3 10 4" xfId="35157"/>
    <cellStyle name="SAPBEXexcGood3 3 10 5" xfId="35159"/>
    <cellStyle name="SAPBEXexcGood3 3 11" xfId="35161"/>
    <cellStyle name="SAPBEXexcGood3 3 12" xfId="35162"/>
    <cellStyle name="SAPBEXexcGood3 3 13" xfId="35163"/>
    <cellStyle name="SAPBEXexcGood3 3 14" xfId="35164"/>
    <cellStyle name="SAPBEXexcGood3 3 15" xfId="35165"/>
    <cellStyle name="SAPBEXexcGood3 3 16" xfId="35166"/>
    <cellStyle name="SAPBEXexcGood3 3 17" xfId="11451"/>
    <cellStyle name="SAPBEXexcGood3 3 18" xfId="10941"/>
    <cellStyle name="SAPBEXexcGood3 3 2" xfId="28239"/>
    <cellStyle name="SAPBEXexcGood3 3 2 10" xfId="35167"/>
    <cellStyle name="SAPBEXexcGood3 3 2 2" xfId="35168"/>
    <cellStyle name="SAPBEXexcGood3 3 2 2 2" xfId="507"/>
    <cellStyle name="SAPBEXexcGood3 3 2 2 3" xfId="2111"/>
    <cellStyle name="SAPBEXexcGood3 3 2 2 4" xfId="2189"/>
    <cellStyle name="SAPBEXexcGood3 3 2 2 5" xfId="2199"/>
    <cellStyle name="SAPBEXexcGood3 3 2 3" xfId="18339"/>
    <cellStyle name="SAPBEXexcGood3 3 2 4" xfId="24294"/>
    <cellStyle name="SAPBEXexcGood3 3 2 5" xfId="24296"/>
    <cellStyle name="SAPBEXexcGood3 3 2 6" xfId="24298"/>
    <cellStyle name="SAPBEXexcGood3 3 2 7" xfId="24300"/>
    <cellStyle name="SAPBEXexcGood3 3 2 8" xfId="24302"/>
    <cellStyle name="SAPBEXexcGood3 3 2 9" xfId="24305"/>
    <cellStyle name="SAPBEXexcGood3 3 3" xfId="28241"/>
    <cellStyle name="SAPBEXexcGood3 3 3 10" xfId="35169"/>
    <cellStyle name="SAPBEXexcGood3 3 3 2" xfId="35171"/>
    <cellStyle name="SAPBEXexcGood3 3 3 2 2" xfId="17513"/>
    <cellStyle name="SAPBEXexcGood3 3 3 2 3" xfId="29329"/>
    <cellStyle name="SAPBEXexcGood3 3 3 2 4" xfId="29331"/>
    <cellStyle name="SAPBEXexcGood3 3 3 2 5" xfId="29333"/>
    <cellStyle name="SAPBEXexcGood3 3 3 3" xfId="18363"/>
    <cellStyle name="SAPBEXexcGood3 3 3 4" xfId="24308"/>
    <cellStyle name="SAPBEXexcGood3 3 3 5" xfId="24310"/>
    <cellStyle name="SAPBEXexcGood3 3 3 6" xfId="24312"/>
    <cellStyle name="SAPBEXexcGood3 3 3 7" xfId="24316"/>
    <cellStyle name="SAPBEXexcGood3 3 3 8" xfId="24318"/>
    <cellStyle name="SAPBEXexcGood3 3 3 9" xfId="24320"/>
    <cellStyle name="SAPBEXexcGood3 3 4" xfId="28243"/>
    <cellStyle name="SAPBEXexcGood3 3 4 10" xfId="175"/>
    <cellStyle name="SAPBEXexcGood3 3 4 2" xfId="17662"/>
    <cellStyle name="SAPBEXexcGood3 3 4 2 2" xfId="17666"/>
    <cellStyle name="SAPBEXexcGood3 3 4 2 3" xfId="17669"/>
    <cellStyle name="SAPBEXexcGood3 3 4 2 4" xfId="17672"/>
    <cellStyle name="SAPBEXexcGood3 3 4 2 5" xfId="17675"/>
    <cellStyle name="SAPBEXexcGood3 3 4 3" xfId="17685"/>
    <cellStyle name="SAPBEXexcGood3 3 4 4" xfId="17690"/>
    <cellStyle name="SAPBEXexcGood3 3 4 5" xfId="17693"/>
    <cellStyle name="SAPBEXexcGood3 3 4 6" xfId="1734"/>
    <cellStyle name="SAPBEXexcGood3 3 4 7" xfId="1755"/>
    <cellStyle name="SAPBEXexcGood3 3 4 8" xfId="1781"/>
    <cellStyle name="SAPBEXexcGood3 3 4 9" xfId="2019"/>
    <cellStyle name="SAPBEXexcGood3 3 5" xfId="28245"/>
    <cellStyle name="SAPBEXexcGood3 3 5 10" xfId="23258"/>
    <cellStyle name="SAPBEXexcGood3 3 5 2" xfId="17787"/>
    <cellStyle name="SAPBEXexcGood3 3 5 2 2" xfId="17793"/>
    <cellStyle name="SAPBEXexcGood3 3 5 2 3" xfId="17797"/>
    <cellStyle name="SAPBEXexcGood3 3 5 2 4" xfId="17801"/>
    <cellStyle name="SAPBEXexcGood3 3 5 2 5" xfId="17805"/>
    <cellStyle name="SAPBEXexcGood3 3 5 3" xfId="17817"/>
    <cellStyle name="SAPBEXexcGood3 3 5 4" xfId="17819"/>
    <cellStyle name="SAPBEXexcGood3 3 5 5" xfId="17821"/>
    <cellStyle name="SAPBEXexcGood3 3 5 6" xfId="35172"/>
    <cellStyle name="SAPBEXexcGood3 3 5 7" xfId="35173"/>
    <cellStyle name="SAPBEXexcGood3 3 5 8" xfId="35174"/>
    <cellStyle name="SAPBEXexcGood3 3 5 9" xfId="35175"/>
    <cellStyle name="SAPBEXexcGood3 3 6" xfId="28247"/>
    <cellStyle name="SAPBEXexcGood3 3 6 10" xfId="23749"/>
    <cellStyle name="SAPBEXexcGood3 3 6 2" xfId="17897"/>
    <cellStyle name="SAPBEXexcGood3 3 6 2 2" xfId="17901"/>
    <cellStyle name="SAPBEXexcGood3 3 6 2 3" xfId="17903"/>
    <cellStyle name="SAPBEXexcGood3 3 6 2 4" xfId="17905"/>
    <cellStyle name="SAPBEXexcGood3 3 6 2 5" xfId="17907"/>
    <cellStyle name="SAPBEXexcGood3 3 6 3" xfId="17915"/>
    <cellStyle name="SAPBEXexcGood3 3 6 4" xfId="17917"/>
    <cellStyle name="SAPBEXexcGood3 3 6 5" xfId="17920"/>
    <cellStyle name="SAPBEXexcGood3 3 6 6" xfId="35176"/>
    <cellStyle name="SAPBEXexcGood3 3 6 7" xfId="35177"/>
    <cellStyle name="SAPBEXexcGood3 3 6 8" xfId="35178"/>
    <cellStyle name="SAPBEXexcGood3 3 6 9" xfId="35179"/>
    <cellStyle name="SAPBEXexcGood3 3 7" xfId="28249"/>
    <cellStyle name="SAPBEXexcGood3 3 7 2" xfId="18018"/>
    <cellStyle name="SAPBEXexcGood3 3 7 3" xfId="18024"/>
    <cellStyle name="SAPBEXexcGood3 3 7 4" xfId="18026"/>
    <cellStyle name="SAPBEXexcGood3 3 7 5" xfId="17582"/>
    <cellStyle name="SAPBEXexcGood3 3 8" xfId="28252"/>
    <cellStyle name="SAPBEXexcGood3 3 8 2" xfId="18086"/>
    <cellStyle name="SAPBEXexcGood3 3 8 3" xfId="18091"/>
    <cellStyle name="SAPBEXexcGood3 3 8 4" xfId="18095"/>
    <cellStyle name="SAPBEXexcGood3 3 8 5" xfId="17597"/>
    <cellStyle name="SAPBEXexcGood3 3 9" xfId="33713"/>
    <cellStyle name="SAPBEXexcGood3 3 9 2" xfId="18106"/>
    <cellStyle name="SAPBEXexcGood3 3 9 3" xfId="18108"/>
    <cellStyle name="SAPBEXexcGood3 3 9 4" xfId="18111"/>
    <cellStyle name="SAPBEXexcGood3 3 9 5" xfId="17623"/>
    <cellStyle name="SAPBEXexcGood3 3_New TB 18-19" xfId="35180"/>
    <cellStyle name="SAPBEXexcGood3 4" xfId="35181"/>
    <cellStyle name="SAPBEXexcGood3 4 10" xfId="23594"/>
    <cellStyle name="SAPBEXexcGood3 4 2" xfId="28255"/>
    <cellStyle name="SAPBEXexcGood3 4 2 2" xfId="35182"/>
    <cellStyle name="SAPBEXexcGood3 4 2 3" xfId="18444"/>
    <cellStyle name="SAPBEXexcGood3 4 2 4" xfId="24440"/>
    <cellStyle name="SAPBEXexcGood3 4 2 5" xfId="24448"/>
    <cellStyle name="SAPBEXexcGood3 4 3" xfId="28257"/>
    <cellStyle name="SAPBEXexcGood3 4 4" xfId="28259"/>
    <cellStyle name="SAPBEXexcGood3 4 5" xfId="28261"/>
    <cellStyle name="SAPBEXexcGood3 4 6" xfId="28263"/>
    <cellStyle name="SAPBEXexcGood3 4 7" xfId="22023"/>
    <cellStyle name="SAPBEXexcGood3 4 8" xfId="22026"/>
    <cellStyle name="SAPBEXexcGood3 4 9" xfId="22028"/>
    <cellStyle name="SAPBEXexcGood3 5" xfId="35183"/>
    <cellStyle name="SAPBEXexcGood3 5 10" xfId="25258"/>
    <cellStyle name="SAPBEXexcGood3 5 2" xfId="28270"/>
    <cellStyle name="SAPBEXexcGood3 5 2 2" xfId="35184"/>
    <cellStyle name="SAPBEXexcGood3 5 2 3" xfId="18535"/>
    <cellStyle name="SAPBEXexcGood3 5 2 4" xfId="24649"/>
    <cellStyle name="SAPBEXexcGood3 5 2 5" xfId="24658"/>
    <cellStyle name="SAPBEXexcGood3 5 3" xfId="28274"/>
    <cellStyle name="SAPBEXexcGood3 5 4" xfId="28279"/>
    <cellStyle name="SAPBEXexcGood3 5 5" xfId="28282"/>
    <cellStyle name="SAPBEXexcGood3 5 6" xfId="28285"/>
    <cellStyle name="SAPBEXexcGood3 5 7" xfId="22037"/>
    <cellStyle name="SAPBEXexcGood3 5 8" xfId="22040"/>
    <cellStyle name="SAPBEXexcGood3 5 9" xfId="22042"/>
    <cellStyle name="SAPBEXexcGood3 6" xfId="35185"/>
    <cellStyle name="SAPBEXexcGood3 6 10" xfId="35186"/>
    <cellStyle name="SAPBEXexcGood3 6 2" xfId="28289"/>
    <cellStyle name="SAPBEXexcGood3 6 2 2" xfId="35188"/>
    <cellStyle name="SAPBEXexcGood3 6 2 3" xfId="18715"/>
    <cellStyle name="SAPBEXexcGood3 6 2 4" xfId="24871"/>
    <cellStyle name="SAPBEXexcGood3 6 2 5" xfId="24876"/>
    <cellStyle name="SAPBEXexcGood3 6 3" xfId="28291"/>
    <cellStyle name="SAPBEXexcGood3 6 4" xfId="28293"/>
    <cellStyle name="SAPBEXexcGood3 6 5" xfId="28295"/>
    <cellStyle name="SAPBEXexcGood3 6 6" xfId="28299"/>
    <cellStyle name="SAPBEXexcGood3 6 7" xfId="28303"/>
    <cellStyle name="SAPBEXexcGood3 6 8" xfId="28307"/>
    <cellStyle name="SAPBEXexcGood3 6 9" xfId="30205"/>
    <cellStyle name="SAPBEXexcGood3 7" xfId="35189"/>
    <cellStyle name="SAPBEXexcGood3 7 10" xfId="35190"/>
    <cellStyle name="SAPBEXexcGood3 7 2" xfId="30637"/>
    <cellStyle name="SAPBEXexcGood3 7 2 2" xfId="35192"/>
    <cellStyle name="SAPBEXexcGood3 7 2 3" xfId="35193"/>
    <cellStyle name="SAPBEXexcGood3 7 2 4" xfId="31060"/>
    <cellStyle name="SAPBEXexcGood3 7 2 5" xfId="31062"/>
    <cellStyle name="SAPBEXexcGood3 7 3" xfId="30639"/>
    <cellStyle name="SAPBEXexcGood3 7 4" xfId="30641"/>
    <cellStyle name="SAPBEXexcGood3 7 5" xfId="35194"/>
    <cellStyle name="SAPBEXexcGood3 7 6" xfId="35195"/>
    <cellStyle name="SAPBEXexcGood3 7 7" xfId="35196"/>
    <cellStyle name="SAPBEXexcGood3 7 8" xfId="35197"/>
    <cellStyle name="SAPBEXexcGood3 7 9" xfId="35198"/>
    <cellStyle name="SAPBEXexcGood3 8" xfId="35199"/>
    <cellStyle name="SAPBEXexcGood3 8 10" xfId="35200"/>
    <cellStyle name="SAPBEXexcGood3 8 2" xfId="35201"/>
    <cellStyle name="SAPBEXexcGood3 8 2 2" xfId="35202"/>
    <cellStyle name="SAPBEXexcGood3 8 2 3" xfId="35203"/>
    <cellStyle name="SAPBEXexcGood3 8 2 4" xfId="31179"/>
    <cellStyle name="SAPBEXexcGood3 8 2 5" xfId="31181"/>
    <cellStyle name="SAPBEXexcGood3 8 3" xfId="35204"/>
    <cellStyle name="SAPBEXexcGood3 8 4" xfId="35205"/>
    <cellStyle name="SAPBEXexcGood3 8 5" xfId="35206"/>
    <cellStyle name="SAPBEXexcGood3 8 6" xfId="35207"/>
    <cellStyle name="SAPBEXexcGood3 8 7" xfId="35208"/>
    <cellStyle name="SAPBEXexcGood3 8 8" xfId="35209"/>
    <cellStyle name="SAPBEXexcGood3 8 9" xfId="35210"/>
    <cellStyle name="SAPBEXexcGood3 9" xfId="35211"/>
    <cellStyle name="SAPBEXexcGood3 9 2" xfId="35212"/>
    <cellStyle name="SAPBEXexcGood3 9 3" xfId="35213"/>
    <cellStyle name="SAPBEXexcGood3 9 4" xfId="35214"/>
    <cellStyle name="SAPBEXexcGood3 9 5" xfId="35215"/>
    <cellStyle name="SAPBEXexcGood3_New TB 18-19" xfId="3537"/>
    <cellStyle name="SAPBEXfilterDrill" xfId="35216"/>
    <cellStyle name="SAPBEXfilterDrill 10" xfId="35217"/>
    <cellStyle name="SAPBEXfilterDrill 10 2" xfId="35218"/>
    <cellStyle name="SAPBEXfilterDrill 10 3" xfId="9525"/>
    <cellStyle name="SAPBEXfilterDrill 10 4" xfId="9973"/>
    <cellStyle name="SAPBEXfilterDrill 10 5" xfId="9975"/>
    <cellStyle name="SAPBEXfilterDrill 11" xfId="35219"/>
    <cellStyle name="SAPBEXfilterDrill 11 2" xfId="35220"/>
    <cellStyle name="SAPBEXfilterDrill 11 3" xfId="9984"/>
    <cellStyle name="SAPBEXfilterDrill 11 4" xfId="9986"/>
    <cellStyle name="SAPBEXfilterDrill 11 5" xfId="9988"/>
    <cellStyle name="SAPBEXfilterDrill 12" xfId="35221"/>
    <cellStyle name="SAPBEXfilterDrill 12 2" xfId="35222"/>
    <cellStyle name="SAPBEXfilterDrill 12 3" xfId="10018"/>
    <cellStyle name="SAPBEXfilterDrill 12 4" xfId="10024"/>
    <cellStyle name="SAPBEXfilterDrill 12 5" xfId="10029"/>
    <cellStyle name="SAPBEXfilterDrill 13" xfId="35223"/>
    <cellStyle name="SAPBEXfilterDrill 14" xfId="21376"/>
    <cellStyle name="SAPBEXfilterDrill 15" xfId="21378"/>
    <cellStyle name="SAPBEXfilterDrill 16" xfId="21381"/>
    <cellStyle name="SAPBEXfilterDrill 17" xfId="21383"/>
    <cellStyle name="SAPBEXfilterDrill 18" xfId="21385"/>
    <cellStyle name="SAPBEXfilterDrill 19" xfId="21387"/>
    <cellStyle name="SAPBEXfilterDrill 2" xfId="35224"/>
    <cellStyle name="SAPBEXfilterDrill 2 10" xfId="13685"/>
    <cellStyle name="SAPBEXfilterDrill 2 10 2" xfId="13688"/>
    <cellStyle name="SAPBEXfilterDrill 2 10 3" xfId="1103"/>
    <cellStyle name="SAPBEXfilterDrill 2 10 4" xfId="13693"/>
    <cellStyle name="SAPBEXfilterDrill 2 10 5" xfId="13699"/>
    <cellStyle name="SAPBEXfilterDrill 2 11" xfId="12967"/>
    <cellStyle name="SAPBEXfilterDrill 2 12" xfId="13028"/>
    <cellStyle name="SAPBEXfilterDrill 2 13" xfId="13094"/>
    <cellStyle name="SAPBEXfilterDrill 2 14" xfId="13147"/>
    <cellStyle name="SAPBEXfilterDrill 2 15" xfId="13167"/>
    <cellStyle name="SAPBEXfilterDrill 2 16" xfId="13185"/>
    <cellStyle name="SAPBEXfilterDrill 2 17" xfId="13189"/>
    <cellStyle name="SAPBEXfilterDrill 2 18" xfId="13191"/>
    <cellStyle name="SAPBEXfilterDrill 2 2" xfId="35225"/>
    <cellStyle name="SAPBEXfilterDrill 2 2 10" xfId="9069"/>
    <cellStyle name="SAPBEXfilterDrill 2 2 2" xfId="32162"/>
    <cellStyle name="SAPBEXfilterDrill 2 2 2 2" xfId="35226"/>
    <cellStyle name="SAPBEXfilterDrill 2 2 2 3" xfId="35228"/>
    <cellStyle name="SAPBEXfilterDrill 2 2 2 4" xfId="35229"/>
    <cellStyle name="SAPBEXfilterDrill 2 2 2 5" xfId="35230"/>
    <cellStyle name="SAPBEXfilterDrill 2 2 3" xfId="32165"/>
    <cellStyle name="SAPBEXfilterDrill 2 2 4" xfId="32168"/>
    <cellStyle name="SAPBEXfilterDrill 2 2 5" xfId="32170"/>
    <cellStyle name="SAPBEXfilterDrill 2 2 6" xfId="32173"/>
    <cellStyle name="SAPBEXfilterDrill 2 2 7" xfId="16106"/>
    <cellStyle name="SAPBEXfilterDrill 2 2 8" xfId="13262"/>
    <cellStyle name="SAPBEXfilterDrill 2 2 9" xfId="13273"/>
    <cellStyle name="SAPBEXfilterDrill 2 3" xfId="35231"/>
    <cellStyle name="SAPBEXfilterDrill 2 3 10" xfId="35232"/>
    <cellStyle name="SAPBEXfilterDrill 2 3 2" xfId="32185"/>
    <cellStyle name="SAPBEXfilterDrill 2 3 2 2" xfId="35233"/>
    <cellStyle name="SAPBEXfilterDrill 2 3 2 3" xfId="31461"/>
    <cellStyle name="SAPBEXfilterDrill 2 3 2 4" xfId="25609"/>
    <cellStyle name="SAPBEXfilterDrill 2 3 2 5" xfId="25611"/>
    <cellStyle name="SAPBEXfilterDrill 2 3 3" xfId="32187"/>
    <cellStyle name="SAPBEXfilterDrill 2 3 4" xfId="32189"/>
    <cellStyle name="SAPBEXfilterDrill 2 3 5" xfId="32191"/>
    <cellStyle name="SAPBEXfilterDrill 2 3 6" xfId="32194"/>
    <cellStyle name="SAPBEXfilterDrill 2 3 7" xfId="16116"/>
    <cellStyle name="SAPBEXfilterDrill 2 3 8" xfId="13348"/>
    <cellStyle name="SAPBEXfilterDrill 2 3 9" xfId="13357"/>
    <cellStyle name="SAPBEXfilterDrill 2 4" xfId="31222"/>
    <cellStyle name="SAPBEXfilterDrill 2 4 10" xfId="27681"/>
    <cellStyle name="SAPBEXfilterDrill 2 4 2" xfId="32205"/>
    <cellStyle name="SAPBEXfilterDrill 2 4 2 2" xfId="35234"/>
    <cellStyle name="SAPBEXfilterDrill 2 4 2 3" xfId="35235"/>
    <cellStyle name="SAPBEXfilterDrill 2 4 2 4" xfId="35236"/>
    <cellStyle name="SAPBEXfilterDrill 2 4 2 5" xfId="35237"/>
    <cellStyle name="SAPBEXfilterDrill 2 4 3" xfId="32207"/>
    <cellStyle name="SAPBEXfilterDrill 2 4 4" xfId="32209"/>
    <cellStyle name="SAPBEXfilterDrill 2 4 5" xfId="5858"/>
    <cellStyle name="SAPBEXfilterDrill 2 4 6" xfId="763"/>
    <cellStyle name="SAPBEXfilterDrill 2 4 7" xfId="6282"/>
    <cellStyle name="SAPBEXfilterDrill 2 4 8" xfId="1414"/>
    <cellStyle name="SAPBEXfilterDrill 2 4 9" xfId="1730"/>
    <cellStyle name="SAPBEXfilterDrill 2 5" xfId="31224"/>
    <cellStyle name="SAPBEXfilterDrill 2 5 10" xfId="35238"/>
    <cellStyle name="SAPBEXfilterDrill 2 5 2" xfId="32220"/>
    <cellStyle name="SAPBEXfilterDrill 2 5 2 2" xfId="35239"/>
    <cellStyle name="SAPBEXfilterDrill 2 5 2 3" xfId="35240"/>
    <cellStyle name="SAPBEXfilterDrill 2 5 2 4" xfId="35241"/>
    <cellStyle name="SAPBEXfilterDrill 2 5 2 5" xfId="35242"/>
    <cellStyle name="SAPBEXfilterDrill 2 5 3" xfId="32222"/>
    <cellStyle name="SAPBEXfilterDrill 2 5 4" xfId="32224"/>
    <cellStyle name="SAPBEXfilterDrill 2 5 5" xfId="32226"/>
    <cellStyle name="SAPBEXfilterDrill 2 5 6" xfId="32229"/>
    <cellStyle name="SAPBEXfilterDrill 2 5 7" xfId="32232"/>
    <cellStyle name="SAPBEXfilterDrill 2 5 8" xfId="13436"/>
    <cellStyle name="SAPBEXfilterDrill 2 5 9" xfId="13441"/>
    <cellStyle name="SAPBEXfilterDrill 2 6" xfId="7032"/>
    <cellStyle name="SAPBEXfilterDrill 2 6 10" xfId="35243"/>
    <cellStyle name="SAPBEXfilterDrill 2 6 2" xfId="32238"/>
    <cellStyle name="SAPBEXfilterDrill 2 6 2 2" xfId="8375"/>
    <cellStyle name="SAPBEXfilterDrill 2 6 2 3" xfId="7379"/>
    <cellStyle name="SAPBEXfilterDrill 2 6 2 4" xfId="5867"/>
    <cellStyle name="SAPBEXfilterDrill 2 6 2 5" xfId="35244"/>
    <cellStyle name="SAPBEXfilterDrill 2 6 3" xfId="7974"/>
    <cellStyle name="SAPBEXfilterDrill 2 6 4" xfId="32240"/>
    <cellStyle name="SAPBEXfilterDrill 2 6 5" xfId="35246"/>
    <cellStyle name="SAPBEXfilterDrill 2 6 6" xfId="35248"/>
    <cellStyle name="SAPBEXfilterDrill 2 6 7" xfId="35250"/>
    <cellStyle name="SAPBEXfilterDrill 2 6 8" xfId="35252"/>
    <cellStyle name="SAPBEXfilterDrill 2 6 9" xfId="35253"/>
    <cellStyle name="SAPBEXfilterDrill 2 7" xfId="7038"/>
    <cellStyle name="SAPBEXfilterDrill 2 7 2" xfId="32245"/>
    <cellStyle name="SAPBEXfilterDrill 2 7 3" xfId="32247"/>
    <cellStyle name="SAPBEXfilterDrill 2 7 4" xfId="32249"/>
    <cellStyle name="SAPBEXfilterDrill 2 7 5" xfId="35255"/>
    <cellStyle name="SAPBEXfilterDrill 2 8" xfId="7040"/>
    <cellStyle name="SAPBEXfilterDrill 2 8 2" xfId="32254"/>
    <cellStyle name="SAPBEXfilterDrill 2 8 3" xfId="32256"/>
    <cellStyle name="SAPBEXfilterDrill 2 8 4" xfId="32258"/>
    <cellStyle name="SAPBEXfilterDrill 2 8 5" xfId="35257"/>
    <cellStyle name="SAPBEXfilterDrill 2 9" xfId="1114"/>
    <cellStyle name="SAPBEXfilterDrill 2 9 2" xfId="35258"/>
    <cellStyle name="SAPBEXfilterDrill 2 9 3" xfId="35259"/>
    <cellStyle name="SAPBEXfilterDrill 2 9 4" xfId="35260"/>
    <cellStyle name="SAPBEXfilterDrill 2 9 5" xfId="8108"/>
    <cellStyle name="SAPBEXfilterDrill 2_New TB 18-19" xfId="19543"/>
    <cellStyle name="SAPBEXfilterDrill 20" xfId="21379"/>
    <cellStyle name="SAPBEXfilterDrill 3" xfId="35261"/>
    <cellStyle name="SAPBEXfilterDrill 3 10" xfId="9908"/>
    <cellStyle name="SAPBEXfilterDrill 3 10 2" xfId="8735"/>
    <cellStyle name="SAPBEXfilterDrill 3 10 3" xfId="8744"/>
    <cellStyle name="SAPBEXfilterDrill 3 10 4" xfId="9920"/>
    <cellStyle name="SAPBEXfilterDrill 3 10 5" xfId="9932"/>
    <cellStyle name="SAPBEXfilterDrill 3 11" xfId="16885"/>
    <cellStyle name="SAPBEXfilterDrill 3 12" xfId="16887"/>
    <cellStyle name="SAPBEXfilterDrill 3 13" xfId="16889"/>
    <cellStyle name="SAPBEXfilterDrill 3 14" xfId="16891"/>
    <cellStyle name="SAPBEXfilterDrill 3 15" xfId="16893"/>
    <cellStyle name="SAPBEXfilterDrill 3 16" xfId="35262"/>
    <cellStyle name="SAPBEXfilterDrill 3 17" xfId="35263"/>
    <cellStyle name="SAPBEXfilterDrill 3 18" xfId="35264"/>
    <cellStyle name="SAPBEXfilterDrill 3 2" xfId="35265"/>
    <cellStyle name="SAPBEXfilterDrill 3 2 10" xfId="30148"/>
    <cellStyle name="SAPBEXfilterDrill 3 2 2" xfId="33406"/>
    <cellStyle name="SAPBEXfilterDrill 3 2 2 2" xfId="35266"/>
    <cellStyle name="SAPBEXfilterDrill 3 2 2 3" xfId="35268"/>
    <cellStyle name="SAPBEXfilterDrill 3 2 2 4" xfId="35270"/>
    <cellStyle name="SAPBEXfilterDrill 3 2 2 5" xfId="35272"/>
    <cellStyle name="SAPBEXfilterDrill 3 2 3" xfId="33408"/>
    <cellStyle name="SAPBEXfilterDrill 3 2 4" xfId="33410"/>
    <cellStyle name="SAPBEXfilterDrill 3 2 5" xfId="35273"/>
    <cellStyle name="SAPBEXfilterDrill 3 2 6" xfId="35274"/>
    <cellStyle name="SAPBEXfilterDrill 3 2 7" xfId="15993"/>
    <cellStyle name="SAPBEXfilterDrill 3 2 8" xfId="13892"/>
    <cellStyle name="SAPBEXfilterDrill 3 2 9" xfId="13903"/>
    <cellStyle name="SAPBEXfilterDrill 3 3" xfId="35275"/>
    <cellStyle name="SAPBEXfilterDrill 3 3 10" xfId="30220"/>
    <cellStyle name="SAPBEXfilterDrill 3 3 2" xfId="35276"/>
    <cellStyle name="SAPBEXfilterDrill 3 3 2 2" xfId="35277"/>
    <cellStyle name="SAPBEXfilterDrill 3 3 2 3" xfId="35279"/>
    <cellStyle name="SAPBEXfilterDrill 3 3 2 4" xfId="28318"/>
    <cellStyle name="SAPBEXfilterDrill 3 3 2 5" xfId="28320"/>
    <cellStyle name="SAPBEXfilterDrill 3 3 3" xfId="35281"/>
    <cellStyle name="SAPBEXfilterDrill 3 3 4" xfId="35282"/>
    <cellStyle name="SAPBEXfilterDrill 3 3 5" xfId="35283"/>
    <cellStyle name="SAPBEXfilterDrill 3 3 6" xfId="35284"/>
    <cellStyle name="SAPBEXfilterDrill 3 3 7" xfId="16009"/>
    <cellStyle name="SAPBEXfilterDrill 3 3 8" xfId="13962"/>
    <cellStyle name="SAPBEXfilterDrill 3 3 9" xfId="13972"/>
    <cellStyle name="SAPBEXfilterDrill 3 4" xfId="35285"/>
    <cellStyle name="SAPBEXfilterDrill 3 4 10" xfId="35286"/>
    <cellStyle name="SAPBEXfilterDrill 3 4 2" xfId="35288"/>
    <cellStyle name="SAPBEXfilterDrill 3 4 2 2" xfId="35289"/>
    <cellStyle name="SAPBEXfilterDrill 3 4 2 3" xfId="24085"/>
    <cellStyle name="SAPBEXfilterDrill 3 4 2 4" xfId="15600"/>
    <cellStyle name="SAPBEXfilterDrill 3 4 2 5" xfId="15606"/>
    <cellStyle name="SAPBEXfilterDrill 3 4 3" xfId="35291"/>
    <cellStyle name="SAPBEXfilterDrill 3 4 4" xfId="35292"/>
    <cellStyle name="SAPBEXfilterDrill 3 4 5" xfId="35293"/>
    <cellStyle name="SAPBEXfilterDrill 3 4 6" xfId="35294"/>
    <cellStyle name="SAPBEXfilterDrill 3 4 7" xfId="35295"/>
    <cellStyle name="SAPBEXfilterDrill 3 4 8" xfId="35296"/>
    <cellStyle name="SAPBEXfilterDrill 3 4 9" xfId="35297"/>
    <cellStyle name="SAPBEXfilterDrill 3 5" xfId="35298"/>
    <cellStyle name="SAPBEXfilterDrill 3 5 10" xfId="35299"/>
    <cellStyle name="SAPBEXfilterDrill 3 5 2" xfId="35300"/>
    <cellStyle name="SAPBEXfilterDrill 3 5 2 2" xfId="35301"/>
    <cellStyle name="SAPBEXfilterDrill 3 5 2 3" xfId="25395"/>
    <cellStyle name="SAPBEXfilterDrill 3 5 2 4" xfId="25398"/>
    <cellStyle name="SAPBEXfilterDrill 3 5 2 5" xfId="25401"/>
    <cellStyle name="SAPBEXfilterDrill 3 5 3" xfId="35302"/>
    <cellStyle name="SAPBEXfilterDrill 3 5 4" xfId="35303"/>
    <cellStyle name="SAPBEXfilterDrill 3 5 5" xfId="35304"/>
    <cellStyle name="SAPBEXfilterDrill 3 5 6" xfId="35305"/>
    <cellStyle name="SAPBEXfilterDrill 3 5 7" xfId="30752"/>
    <cellStyle name="SAPBEXfilterDrill 3 5 8" xfId="35306"/>
    <cellStyle name="SAPBEXfilterDrill 3 5 9" xfId="35307"/>
    <cellStyle name="SAPBEXfilterDrill 3 6" xfId="4108"/>
    <cellStyle name="SAPBEXfilterDrill 3 6 10" xfId="5551"/>
    <cellStyle name="SAPBEXfilterDrill 3 6 2" xfId="35308"/>
    <cellStyle name="SAPBEXfilterDrill 3 6 2 2" xfId="35309"/>
    <cellStyle name="SAPBEXfilterDrill 3 6 2 3" xfId="26386"/>
    <cellStyle name="SAPBEXfilterDrill 3 6 2 4" xfId="26390"/>
    <cellStyle name="SAPBEXfilterDrill 3 6 2 5" xfId="26395"/>
    <cellStyle name="SAPBEXfilterDrill 3 6 3" xfId="35310"/>
    <cellStyle name="SAPBEXfilterDrill 3 6 4" xfId="35311"/>
    <cellStyle name="SAPBEXfilterDrill 3 6 5" xfId="35312"/>
    <cellStyle name="SAPBEXfilterDrill 3 6 6" xfId="35313"/>
    <cellStyle name="SAPBEXfilterDrill 3 6 7" xfId="35314"/>
    <cellStyle name="SAPBEXfilterDrill 3 6 8" xfId="35315"/>
    <cellStyle name="SAPBEXfilterDrill 3 6 9" xfId="35316"/>
    <cellStyle name="SAPBEXfilterDrill 3 7" xfId="4123"/>
    <cellStyle name="SAPBEXfilterDrill 3 7 2" xfId="35317"/>
    <cellStyle name="SAPBEXfilterDrill 3 7 3" xfId="35318"/>
    <cellStyle name="SAPBEXfilterDrill 3 7 4" xfId="35319"/>
    <cellStyle name="SAPBEXfilterDrill 3 7 5" xfId="35320"/>
    <cellStyle name="SAPBEXfilterDrill 3 8" xfId="2094"/>
    <cellStyle name="SAPBEXfilterDrill 3 8 2" xfId="35321"/>
    <cellStyle name="SAPBEXfilterDrill 3 8 3" xfId="35322"/>
    <cellStyle name="SAPBEXfilterDrill 3 8 4" xfId="35323"/>
    <cellStyle name="SAPBEXfilterDrill 3 8 5" xfId="35324"/>
    <cellStyle name="SAPBEXfilterDrill 3 9" xfId="6061"/>
    <cellStyle name="SAPBEXfilterDrill 3 9 2" xfId="35325"/>
    <cellStyle name="SAPBEXfilterDrill 3 9 3" xfId="35326"/>
    <cellStyle name="SAPBEXfilterDrill 3 9 4" xfId="35327"/>
    <cellStyle name="SAPBEXfilterDrill 3 9 5" xfId="35328"/>
    <cellStyle name="SAPBEXfilterDrill 3_New TB 18-19" xfId="35329"/>
    <cellStyle name="SAPBEXfilterDrill 4" xfId="35330"/>
    <cellStyle name="SAPBEXfilterDrill 4 10" xfId="10046"/>
    <cellStyle name="SAPBEXfilterDrill 4 2" xfId="35331"/>
    <cellStyle name="SAPBEXfilterDrill 4 2 2" xfId="33417"/>
    <cellStyle name="SAPBEXfilterDrill 4 2 3" xfId="33421"/>
    <cellStyle name="SAPBEXfilterDrill 4 2 4" xfId="33424"/>
    <cellStyle name="SAPBEXfilterDrill 4 2 5" xfId="33540"/>
    <cellStyle name="SAPBEXfilterDrill 4 3" xfId="35332"/>
    <cellStyle name="SAPBEXfilterDrill 4 4" xfId="35333"/>
    <cellStyle name="SAPBEXfilterDrill 4 5" xfId="35334"/>
    <cellStyle name="SAPBEXfilterDrill 4 6" xfId="30241"/>
    <cellStyle name="SAPBEXfilterDrill 4 7" xfId="30243"/>
    <cellStyle name="SAPBEXfilterDrill 4 8" xfId="30245"/>
    <cellStyle name="SAPBEXfilterDrill 4 9" xfId="30247"/>
    <cellStyle name="SAPBEXfilterDrill 5" xfId="35335"/>
    <cellStyle name="SAPBEXfilterDrill 5 10" xfId="26851"/>
    <cellStyle name="SAPBEXfilterDrill 5 2" xfId="35118"/>
    <cellStyle name="SAPBEXfilterDrill 5 2 2" xfId="28926"/>
    <cellStyle name="SAPBEXfilterDrill 5 2 3" xfId="28928"/>
    <cellStyle name="SAPBEXfilterDrill 5 2 4" xfId="28932"/>
    <cellStyle name="SAPBEXfilterDrill 5 2 5" xfId="33627"/>
    <cellStyle name="SAPBEXfilterDrill 5 3" xfId="35336"/>
    <cellStyle name="SAPBEXfilterDrill 5 4" xfId="35337"/>
    <cellStyle name="SAPBEXfilterDrill 5 5" xfId="35338"/>
    <cellStyle name="SAPBEXfilterDrill 5 6" xfId="35339"/>
    <cellStyle name="SAPBEXfilterDrill 5 7" xfId="35340"/>
    <cellStyle name="SAPBEXfilterDrill 5 8" xfId="35341"/>
    <cellStyle name="SAPBEXfilterDrill 5 9" xfId="35342"/>
    <cellStyle name="SAPBEXfilterDrill 6" xfId="35343"/>
    <cellStyle name="SAPBEXfilterDrill 6 10" xfId="29205"/>
    <cellStyle name="SAPBEXfilterDrill 6 2" xfId="35344"/>
    <cellStyle name="SAPBEXfilterDrill 6 2 2" xfId="29281"/>
    <cellStyle name="SAPBEXfilterDrill 6 2 3" xfId="29282"/>
    <cellStyle name="SAPBEXfilterDrill 6 2 4" xfId="18689"/>
    <cellStyle name="SAPBEXfilterDrill 6 2 5" xfId="18692"/>
    <cellStyle name="SAPBEXfilterDrill 6 3" xfId="35345"/>
    <cellStyle name="SAPBEXfilterDrill 6 4" xfId="35346"/>
    <cellStyle name="SAPBEXfilterDrill 6 5" xfId="35347"/>
    <cellStyle name="SAPBEXfilterDrill 6 6" xfId="35348"/>
    <cellStyle name="SAPBEXfilterDrill 6 7" xfId="35349"/>
    <cellStyle name="SAPBEXfilterDrill 6 8" xfId="35350"/>
    <cellStyle name="SAPBEXfilterDrill 6 9" xfId="35351"/>
    <cellStyle name="SAPBEXfilterDrill 7" xfId="2124"/>
    <cellStyle name="SAPBEXfilterDrill 7 10" xfId="14392"/>
    <cellStyle name="SAPBEXfilterDrill 7 2" xfId="35352"/>
    <cellStyle name="SAPBEXfilterDrill 7 2 2" xfId="35353"/>
    <cellStyle name="SAPBEXfilterDrill 7 2 3" xfId="35354"/>
    <cellStyle name="SAPBEXfilterDrill 7 2 4" xfId="35355"/>
    <cellStyle name="SAPBEXfilterDrill 7 2 5" xfId="35356"/>
    <cellStyle name="SAPBEXfilterDrill 7 3" xfId="35357"/>
    <cellStyle name="SAPBEXfilterDrill 7 4" xfId="35358"/>
    <cellStyle name="SAPBEXfilterDrill 7 5" xfId="35359"/>
    <cellStyle name="SAPBEXfilterDrill 7 6" xfId="35360"/>
    <cellStyle name="SAPBEXfilterDrill 7 7" xfId="35361"/>
    <cellStyle name="SAPBEXfilterDrill 7 8" xfId="35362"/>
    <cellStyle name="SAPBEXfilterDrill 7 9" xfId="35363"/>
    <cellStyle name="SAPBEXfilterDrill 8" xfId="2129"/>
    <cellStyle name="SAPBEXfilterDrill 8 10" xfId="10338"/>
    <cellStyle name="SAPBEXfilterDrill 8 2" xfId="16578"/>
    <cellStyle name="SAPBEXfilterDrill 8 2 2" xfId="29537"/>
    <cellStyle name="SAPBEXfilterDrill 8 2 3" xfId="29539"/>
    <cellStyle name="SAPBEXfilterDrill 8 2 4" xfId="29541"/>
    <cellStyle name="SAPBEXfilterDrill 8 2 5" xfId="35364"/>
    <cellStyle name="SAPBEXfilterDrill 8 3" xfId="35365"/>
    <cellStyle name="SAPBEXfilterDrill 8 4" xfId="35366"/>
    <cellStyle name="SAPBEXfilterDrill 8 5" xfId="35368"/>
    <cellStyle name="SAPBEXfilterDrill 8 6" xfId="35370"/>
    <cellStyle name="SAPBEXfilterDrill 8 7" xfId="48"/>
    <cellStyle name="SAPBEXfilterDrill 8 8" xfId="35372"/>
    <cellStyle name="SAPBEXfilterDrill 8 9" xfId="35374"/>
    <cellStyle name="SAPBEXfilterDrill 9" xfId="2135"/>
    <cellStyle name="SAPBEXfilterDrill 9 2" xfId="28787"/>
    <cellStyle name="SAPBEXfilterDrill 9 3" xfId="28789"/>
    <cellStyle name="SAPBEXfilterDrill 9 4" xfId="28791"/>
    <cellStyle name="SAPBEXfilterDrill 9 5" xfId="35376"/>
    <cellStyle name="SAPBEXfilterDrill_New TB 18-19" xfId="15197"/>
    <cellStyle name="SAPBEXfilterItem" xfId="35377"/>
    <cellStyle name="SAPBEXfilterItem 10" xfId="35378"/>
    <cellStyle name="SAPBEXfilterItem 10 2" xfId="35379"/>
    <cellStyle name="SAPBEXfilterItem 10 3" xfId="35380"/>
    <cellStyle name="SAPBEXfilterItem 10 4" xfId="35381"/>
    <cellStyle name="SAPBEXfilterItem 10 5" xfId="35382"/>
    <cellStyle name="SAPBEXfilterItem 10 6" xfId="35383"/>
    <cellStyle name="SAPBEXfilterItem 10 7" xfId="35384"/>
    <cellStyle name="SAPBEXfilterItem 10 8" xfId="35385"/>
    <cellStyle name="SAPBEXfilterItem 10 9" xfId="35386"/>
    <cellStyle name="SAPBEXfilterItem 11" xfId="35387"/>
    <cellStyle name="SAPBEXfilterItem 11 2" xfId="35388"/>
    <cellStyle name="SAPBEXfilterItem 11 3" xfId="35389"/>
    <cellStyle name="SAPBEXfilterItem 11 4" xfId="35390"/>
    <cellStyle name="SAPBEXfilterItem 11 5" xfId="35391"/>
    <cellStyle name="SAPBEXfilterItem 11 6" xfId="35392"/>
    <cellStyle name="SAPBEXfilterItem 11 7" xfId="35393"/>
    <cellStyle name="SAPBEXfilterItem 11 8" xfId="35394"/>
    <cellStyle name="SAPBEXfilterItem 11 9" xfId="35395"/>
    <cellStyle name="SAPBEXfilterItem 12" xfId="35396"/>
    <cellStyle name="SAPBEXfilterItem 12 2" xfId="5418"/>
    <cellStyle name="SAPBEXfilterItem 12 3" xfId="5425"/>
    <cellStyle name="SAPBEXfilterItem 12 4" xfId="5431"/>
    <cellStyle name="SAPBEXfilterItem 12 5" xfId="11668"/>
    <cellStyle name="SAPBEXfilterItem 12 6" xfId="11670"/>
    <cellStyle name="SAPBEXfilterItem 12 7" xfId="11672"/>
    <cellStyle name="SAPBEXfilterItem 12 8" xfId="11674"/>
    <cellStyle name="SAPBEXfilterItem 12 9" xfId="837"/>
    <cellStyle name="SAPBEXfilterItem 13" xfId="35397"/>
    <cellStyle name="SAPBEXfilterItem 13 2" xfId="3377"/>
    <cellStyle name="SAPBEXfilterItem 13 3" xfId="5437"/>
    <cellStyle name="SAPBEXfilterItem 13 4" xfId="35398"/>
    <cellStyle name="SAPBEXfilterItem 13 5" xfId="35399"/>
    <cellStyle name="SAPBEXfilterItem 13 6" xfId="35400"/>
    <cellStyle name="SAPBEXfilterItem 13 7" xfId="35401"/>
    <cellStyle name="SAPBEXfilterItem 13 8" xfId="35402"/>
    <cellStyle name="SAPBEXfilterItem 13 9" xfId="35403"/>
    <cellStyle name="SAPBEXfilterItem 14" xfId="35404"/>
    <cellStyle name="SAPBEXfilterItem 15" xfId="35406"/>
    <cellStyle name="SAPBEXfilterItem 16" xfId="35408"/>
    <cellStyle name="SAPBEXfilterItem 17" xfId="35409"/>
    <cellStyle name="SAPBEXfilterItem 18" xfId="35411"/>
    <cellStyle name="SAPBEXfilterItem 19" xfId="35413"/>
    <cellStyle name="SAPBEXfilterItem 2" xfId="34203"/>
    <cellStyle name="SAPBEXfilterItem 2 10" xfId="35415"/>
    <cellStyle name="SAPBEXfilterItem 2 10 2" xfId="35418"/>
    <cellStyle name="SAPBEXfilterItem 2 10 3" xfId="35419"/>
    <cellStyle name="SAPBEXfilterItem 2 10 4" xfId="35420"/>
    <cellStyle name="SAPBEXfilterItem 2 10 5" xfId="35421"/>
    <cellStyle name="SAPBEXfilterItem 2 10 6" xfId="35422"/>
    <cellStyle name="SAPBEXfilterItem 2 10 7" xfId="35423"/>
    <cellStyle name="SAPBEXfilterItem 2 10 8" xfId="29986"/>
    <cellStyle name="SAPBEXfilterItem 2 10 9" xfId="35424"/>
    <cellStyle name="SAPBEXfilterItem 2 11" xfId="35425"/>
    <cellStyle name="SAPBEXfilterItem 2 12" xfId="35426"/>
    <cellStyle name="SAPBEXfilterItem 2 13" xfId="35427"/>
    <cellStyle name="SAPBEXfilterItem 2 14" xfId="35428"/>
    <cellStyle name="SAPBEXfilterItem 2 15" xfId="35429"/>
    <cellStyle name="SAPBEXfilterItem 2 16" xfId="35430"/>
    <cellStyle name="SAPBEXfilterItem 2 17" xfId="35431"/>
    <cellStyle name="SAPBEXfilterItem 2 18" xfId="35432"/>
    <cellStyle name="SAPBEXfilterItem 2 2" xfId="35434"/>
    <cellStyle name="SAPBEXfilterItem 2 2 2" xfId="35436"/>
    <cellStyle name="SAPBEXfilterItem 2 2 3" xfId="35438"/>
    <cellStyle name="SAPBEXfilterItem 2 2 4" xfId="35440"/>
    <cellStyle name="SAPBEXfilterItem 2 2 5" xfId="35442"/>
    <cellStyle name="SAPBEXfilterItem 2 2 6" xfId="20380"/>
    <cellStyle name="SAPBEXfilterItem 2 2 7" xfId="20385"/>
    <cellStyle name="SAPBEXfilterItem 2 2 8" xfId="20390"/>
    <cellStyle name="SAPBEXfilterItem 2 2 9" xfId="20396"/>
    <cellStyle name="SAPBEXfilterItem 2 3" xfId="35443"/>
    <cellStyle name="SAPBEXfilterItem 2 3 2" xfId="35445"/>
    <cellStyle name="SAPBEXfilterItem 2 3 3" xfId="35447"/>
    <cellStyle name="SAPBEXfilterItem 2 3 4" xfId="35449"/>
    <cellStyle name="SAPBEXfilterItem 2 3 5" xfId="35451"/>
    <cellStyle name="SAPBEXfilterItem 2 3 6" xfId="35453"/>
    <cellStyle name="SAPBEXfilterItem 2 3 7" xfId="35455"/>
    <cellStyle name="SAPBEXfilterItem 2 3 8" xfId="35457"/>
    <cellStyle name="SAPBEXfilterItem 2 3 9" xfId="35458"/>
    <cellStyle name="SAPBEXfilterItem 2 4" xfId="35459"/>
    <cellStyle name="SAPBEXfilterItem 2 4 2" xfId="35460"/>
    <cellStyle name="SAPBEXfilterItem 2 4 3" xfId="35461"/>
    <cellStyle name="SAPBEXfilterItem 2 4 4" xfId="35462"/>
    <cellStyle name="SAPBEXfilterItem 2 4 5" xfId="33558"/>
    <cellStyle name="SAPBEXfilterItem 2 4 6" xfId="33560"/>
    <cellStyle name="SAPBEXfilterItem 2 4 7" xfId="33562"/>
    <cellStyle name="SAPBEXfilterItem 2 4 8" xfId="33565"/>
    <cellStyle name="SAPBEXfilterItem 2 4 9" xfId="35463"/>
    <cellStyle name="SAPBEXfilterItem 2 5" xfId="35465"/>
    <cellStyle name="SAPBEXfilterItem 2 5 2" xfId="35466"/>
    <cellStyle name="SAPBEXfilterItem 2 5 3" xfId="35467"/>
    <cellStyle name="SAPBEXfilterItem 2 5 4" xfId="35468"/>
    <cellStyle name="SAPBEXfilterItem 2 5 5" xfId="35469"/>
    <cellStyle name="SAPBEXfilterItem 2 5 6" xfId="35470"/>
    <cellStyle name="SAPBEXfilterItem 2 5 7" xfId="35471"/>
    <cellStyle name="SAPBEXfilterItem 2 5 8" xfId="35472"/>
    <cellStyle name="SAPBEXfilterItem 2 5 9" xfId="35473"/>
    <cellStyle name="SAPBEXfilterItem 2 6" xfId="35474"/>
    <cellStyle name="SAPBEXfilterItem 2 6 2" xfId="1406"/>
    <cellStyle name="SAPBEXfilterItem 2 6 3" xfId="1724"/>
    <cellStyle name="SAPBEXfilterItem 2 6 4" xfId="1746"/>
    <cellStyle name="SAPBEXfilterItem 2 6 5" xfId="1772"/>
    <cellStyle name="SAPBEXfilterItem 2 6 6" xfId="19484"/>
    <cellStyle name="SAPBEXfilterItem 2 6 7" xfId="19488"/>
    <cellStyle name="SAPBEXfilterItem 2 6 8" xfId="19492"/>
    <cellStyle name="SAPBEXfilterItem 2 6 9" xfId="19496"/>
    <cellStyle name="SAPBEXfilterItem 2 7" xfId="35475"/>
    <cellStyle name="SAPBEXfilterItem 2 7 2" xfId="35476"/>
    <cellStyle name="SAPBEXfilterItem 2 7 3" xfId="35477"/>
    <cellStyle name="SAPBEXfilterItem 2 7 4" xfId="35478"/>
    <cellStyle name="SAPBEXfilterItem 2 7 5" xfId="35479"/>
    <cellStyle name="SAPBEXfilterItem 2 7 6" xfId="24915"/>
    <cellStyle name="SAPBEXfilterItem 2 7 7" xfId="24917"/>
    <cellStyle name="SAPBEXfilterItem 2 7 8" xfId="24919"/>
    <cellStyle name="SAPBEXfilterItem 2 7 9" xfId="24921"/>
    <cellStyle name="SAPBEXfilterItem 2 8" xfId="35480"/>
    <cellStyle name="SAPBEXfilterItem 2 8 2" xfId="31318"/>
    <cellStyle name="SAPBEXfilterItem 2 8 3" xfId="25526"/>
    <cellStyle name="SAPBEXfilterItem 2 8 4" xfId="25528"/>
    <cellStyle name="SAPBEXfilterItem 2 8 5" xfId="25531"/>
    <cellStyle name="SAPBEXfilterItem 2 8 6" xfId="25534"/>
    <cellStyle name="SAPBEXfilterItem 2 8 7" xfId="25537"/>
    <cellStyle name="SAPBEXfilterItem 2 8 8" xfId="25540"/>
    <cellStyle name="SAPBEXfilterItem 2 8 9" xfId="25543"/>
    <cellStyle name="SAPBEXfilterItem 2 9" xfId="28325"/>
    <cellStyle name="SAPBEXfilterItem 2 9 2" xfId="35481"/>
    <cellStyle name="SAPBEXfilterItem 2 9 3" xfId="25549"/>
    <cellStyle name="SAPBEXfilterItem 2 9 4" xfId="25551"/>
    <cellStyle name="SAPBEXfilterItem 2 9 5" xfId="25554"/>
    <cellStyle name="SAPBEXfilterItem 2 9 6" xfId="25557"/>
    <cellStyle name="SAPBEXfilterItem 2 9 7" xfId="25560"/>
    <cellStyle name="SAPBEXfilterItem 2 9 8" xfId="25564"/>
    <cellStyle name="SAPBEXfilterItem 2 9 9" xfId="25568"/>
    <cellStyle name="SAPBEXfilterItem 2_New TB 18-19" xfId="6680"/>
    <cellStyle name="SAPBEXfilterItem 20" xfId="35405"/>
    <cellStyle name="SAPBEXfilterItem 21" xfId="35407"/>
    <cellStyle name="SAPBEXfilterItem 3" xfId="35483"/>
    <cellStyle name="SAPBEXfilterItem 3 10" xfId="28830"/>
    <cellStyle name="SAPBEXfilterItem 3 10 2" xfId="18320"/>
    <cellStyle name="SAPBEXfilterItem 3 10 3" xfId="18344"/>
    <cellStyle name="SAPBEXfilterItem 3 10 4" xfId="18368"/>
    <cellStyle name="SAPBEXfilterItem 3 10 5" xfId="18377"/>
    <cellStyle name="SAPBEXfilterItem 3 10 6" xfId="18386"/>
    <cellStyle name="SAPBEXfilterItem 3 10 7" xfId="18398"/>
    <cellStyle name="SAPBEXfilterItem 3 10 8" xfId="30131"/>
    <cellStyle name="SAPBEXfilterItem 3 10 9" xfId="35487"/>
    <cellStyle name="SAPBEXfilterItem 3 11" xfId="28833"/>
    <cellStyle name="SAPBEXfilterItem 3 12" xfId="28836"/>
    <cellStyle name="SAPBEXfilterItem 3 13" xfId="28840"/>
    <cellStyle name="SAPBEXfilterItem 3 14" xfId="35488"/>
    <cellStyle name="SAPBEXfilterItem 3 15" xfId="35489"/>
    <cellStyle name="SAPBEXfilterItem 3 16" xfId="35492"/>
    <cellStyle name="SAPBEXfilterItem 3 17" xfId="35495"/>
    <cellStyle name="SAPBEXfilterItem 3 18" xfId="35497"/>
    <cellStyle name="SAPBEXfilterItem 3 2" xfId="35498"/>
    <cellStyle name="SAPBEXfilterItem 3 2 2" xfId="28856"/>
    <cellStyle name="SAPBEXfilterItem 3 2 3" xfId="28859"/>
    <cellStyle name="SAPBEXfilterItem 3 2 4" xfId="28862"/>
    <cellStyle name="SAPBEXfilterItem 3 2 5" xfId="35499"/>
    <cellStyle name="SAPBEXfilterItem 3 2 6" xfId="35500"/>
    <cellStyle name="SAPBEXfilterItem 3 2 7" xfId="10010"/>
    <cellStyle name="SAPBEXfilterItem 3 2 8" xfId="35501"/>
    <cellStyle name="SAPBEXfilterItem 3 2 9" xfId="35502"/>
    <cellStyle name="SAPBEXfilterItem 3 3" xfId="35503"/>
    <cellStyle name="SAPBEXfilterItem 3 3 2" xfId="28873"/>
    <cellStyle name="SAPBEXfilterItem 3 3 3" xfId="28876"/>
    <cellStyle name="SAPBEXfilterItem 3 3 4" xfId="28879"/>
    <cellStyle name="SAPBEXfilterItem 3 3 5" xfId="35504"/>
    <cellStyle name="SAPBEXfilterItem 3 3 6" xfId="35505"/>
    <cellStyle name="SAPBEXfilterItem 3 3 7" xfId="35506"/>
    <cellStyle name="SAPBEXfilterItem 3 3 8" xfId="35507"/>
    <cellStyle name="SAPBEXfilterItem 3 3 9" xfId="35508"/>
    <cellStyle name="SAPBEXfilterItem 3 4" xfId="35509"/>
    <cellStyle name="SAPBEXfilterItem 3 4 2" xfId="28887"/>
    <cellStyle name="SAPBEXfilterItem 3 4 3" xfId="28889"/>
    <cellStyle name="SAPBEXfilterItem 3 4 4" xfId="28891"/>
    <cellStyle name="SAPBEXfilterItem 3 4 5" xfId="35510"/>
    <cellStyle name="SAPBEXfilterItem 3 4 6" xfId="35511"/>
    <cellStyle name="SAPBEXfilterItem 3 4 7" xfId="35512"/>
    <cellStyle name="SAPBEXfilterItem 3 4 8" xfId="34772"/>
    <cellStyle name="SAPBEXfilterItem 3 4 9" xfId="35513"/>
    <cellStyle name="SAPBEXfilterItem 3 5" xfId="35515"/>
    <cellStyle name="SAPBEXfilterItem 3 5 2" xfId="28899"/>
    <cellStyle name="SAPBEXfilterItem 3 5 3" xfId="28901"/>
    <cellStyle name="SAPBEXfilterItem 3 5 4" xfId="27231"/>
    <cellStyle name="SAPBEXfilterItem 3 5 5" xfId="35517"/>
    <cellStyle name="SAPBEXfilterItem 3 5 6" xfId="35518"/>
    <cellStyle name="SAPBEXfilterItem 3 5 7" xfId="35519"/>
    <cellStyle name="SAPBEXfilterItem 3 5 8" xfId="35520"/>
    <cellStyle name="SAPBEXfilterItem 3 5 9" xfId="35521"/>
    <cellStyle name="SAPBEXfilterItem 3 6" xfId="35523"/>
    <cellStyle name="SAPBEXfilterItem 3 6 2" xfId="28917"/>
    <cellStyle name="SAPBEXfilterItem 3 6 3" xfId="28920"/>
    <cellStyle name="SAPBEXfilterItem 3 6 4" xfId="28923"/>
    <cellStyle name="SAPBEXfilterItem 3 6 5" xfId="35524"/>
    <cellStyle name="SAPBEXfilterItem 3 6 6" xfId="35525"/>
    <cellStyle name="SAPBEXfilterItem 3 6 7" xfId="35526"/>
    <cellStyle name="SAPBEXfilterItem 3 6 8" xfId="35527"/>
    <cellStyle name="SAPBEXfilterItem 3 6 9" xfId="35530"/>
    <cellStyle name="SAPBEXfilterItem 3 7" xfId="35533"/>
    <cellStyle name="SAPBEXfilterItem 3 7 2" xfId="35534"/>
    <cellStyle name="SAPBEXfilterItem 3 7 3" xfId="35535"/>
    <cellStyle name="SAPBEXfilterItem 3 7 4" xfId="35536"/>
    <cellStyle name="SAPBEXfilterItem 3 7 5" xfId="35537"/>
    <cellStyle name="SAPBEXfilterItem 3 7 6" xfId="35538"/>
    <cellStyle name="SAPBEXfilterItem 3 7 7" xfId="35539"/>
    <cellStyle name="SAPBEXfilterItem 3 7 8" xfId="35540"/>
    <cellStyle name="SAPBEXfilterItem 3 7 9" xfId="35541"/>
    <cellStyle name="SAPBEXfilterItem 3 8" xfId="35543"/>
    <cellStyle name="SAPBEXfilterItem 3 8 2" xfId="31328"/>
    <cellStyle name="SAPBEXfilterItem 3 8 3" xfId="25620"/>
    <cellStyle name="SAPBEXfilterItem 3 8 4" xfId="25622"/>
    <cellStyle name="SAPBEXfilterItem 3 8 5" xfId="25625"/>
    <cellStyle name="SAPBEXfilterItem 3 8 6" xfId="25628"/>
    <cellStyle name="SAPBEXfilterItem 3 8 7" xfId="25632"/>
    <cellStyle name="SAPBEXfilterItem 3 8 8" xfId="25635"/>
    <cellStyle name="SAPBEXfilterItem 3 8 9" xfId="25638"/>
    <cellStyle name="SAPBEXfilterItem 3 9" xfId="28335"/>
    <cellStyle name="SAPBEXfilterItem 3 9 2" xfId="35544"/>
    <cellStyle name="SAPBEXfilterItem 3 9 3" xfId="25643"/>
    <cellStyle name="SAPBEXfilterItem 3 9 4" xfId="25645"/>
    <cellStyle name="SAPBEXfilterItem 3 9 5" xfId="25648"/>
    <cellStyle name="SAPBEXfilterItem 3 9 6" xfId="25651"/>
    <cellStyle name="SAPBEXfilterItem 3 9 7" xfId="25654"/>
    <cellStyle name="SAPBEXfilterItem 3 9 8" xfId="25658"/>
    <cellStyle name="SAPBEXfilterItem 3 9 9" xfId="25661"/>
    <cellStyle name="SAPBEXfilterItem 3_New TB 18-19" xfId="3181"/>
    <cellStyle name="SAPBEXfilterItem 4" xfId="35548"/>
    <cellStyle name="SAPBEXfilterItem 4 10" xfId="21045"/>
    <cellStyle name="SAPBEXfilterItem 4 10 2" xfId="35550"/>
    <cellStyle name="SAPBEXfilterItem 4 10 3" xfId="35552"/>
    <cellStyle name="SAPBEXfilterItem 4 10 4" xfId="35553"/>
    <cellStyle name="SAPBEXfilterItem 4 10 5" xfId="35554"/>
    <cellStyle name="SAPBEXfilterItem 4 10 6" xfId="10052"/>
    <cellStyle name="SAPBEXfilterItem 4 10 7" xfId="10056"/>
    <cellStyle name="SAPBEXfilterItem 4 10 8" xfId="10060"/>
    <cellStyle name="SAPBEXfilterItem 4 10 9" xfId="10065"/>
    <cellStyle name="SAPBEXfilterItem 4 11" xfId="21051"/>
    <cellStyle name="SAPBEXfilterItem 4 12" xfId="21057"/>
    <cellStyle name="SAPBEXfilterItem 4 13" xfId="21065"/>
    <cellStyle name="SAPBEXfilterItem 4 14" xfId="21070"/>
    <cellStyle name="SAPBEXfilterItem 4 15" xfId="21075"/>
    <cellStyle name="SAPBEXfilterItem 4 16" xfId="21080"/>
    <cellStyle name="SAPBEXfilterItem 4 17" xfId="21085"/>
    <cellStyle name="SAPBEXfilterItem 4 18" xfId="34685"/>
    <cellStyle name="SAPBEXfilterItem 4 2" xfId="11737"/>
    <cellStyle name="SAPBEXfilterItem 4 2 2" xfId="11747"/>
    <cellStyle name="SAPBEXfilterItem 4 2 3" xfId="11761"/>
    <cellStyle name="SAPBEXfilterItem 4 2 4" xfId="2326"/>
    <cellStyle name="SAPBEXfilterItem 4 2 5" xfId="1148"/>
    <cellStyle name="SAPBEXfilterItem 4 2 6" xfId="2373"/>
    <cellStyle name="SAPBEXfilterItem 4 2 7" xfId="2408"/>
    <cellStyle name="SAPBEXfilterItem 4 2 8" xfId="2437"/>
    <cellStyle name="SAPBEXfilterItem 4 2 9" xfId="321"/>
    <cellStyle name="SAPBEXfilterItem 4 3" xfId="11770"/>
    <cellStyle name="SAPBEXfilterItem 4 3 2" xfId="11778"/>
    <cellStyle name="SAPBEXfilterItem 4 3 3" xfId="11798"/>
    <cellStyle name="SAPBEXfilterItem 4 3 4" xfId="4782"/>
    <cellStyle name="SAPBEXfilterItem 4 3 5" xfId="1189"/>
    <cellStyle name="SAPBEXfilterItem 4 3 6" xfId="4799"/>
    <cellStyle name="SAPBEXfilterItem 4 3 7" xfId="4814"/>
    <cellStyle name="SAPBEXfilterItem 4 3 8" xfId="4831"/>
    <cellStyle name="SAPBEXfilterItem 4 3 9" xfId="1305"/>
    <cellStyle name="SAPBEXfilterItem 4 4" xfId="11807"/>
    <cellStyle name="SAPBEXfilterItem 4 4 2" xfId="11817"/>
    <cellStyle name="SAPBEXfilterItem 4 4 3" xfId="11827"/>
    <cellStyle name="SAPBEXfilterItem 4 4 4" xfId="4891"/>
    <cellStyle name="SAPBEXfilterItem 4 4 5" xfId="1207"/>
    <cellStyle name="SAPBEXfilterItem 4 4 6" xfId="4898"/>
    <cellStyle name="SAPBEXfilterItem 4 4 7" xfId="4923"/>
    <cellStyle name="SAPBEXfilterItem 4 4 8" xfId="921"/>
    <cellStyle name="SAPBEXfilterItem 4 4 9" xfId="1331"/>
    <cellStyle name="SAPBEXfilterItem 4 5" xfId="11834"/>
    <cellStyle name="SAPBEXfilterItem 4 5 2" xfId="11842"/>
    <cellStyle name="SAPBEXfilterItem 4 5 3" xfId="11849"/>
    <cellStyle name="SAPBEXfilterItem 4 5 4" xfId="4962"/>
    <cellStyle name="SAPBEXfilterItem 4 5 5" xfId="604"/>
    <cellStyle name="SAPBEXfilterItem 4 5 6" xfId="4972"/>
    <cellStyle name="SAPBEXfilterItem 4 5 7" xfId="907"/>
    <cellStyle name="SAPBEXfilterItem 4 5 8" xfId="4985"/>
    <cellStyle name="SAPBEXfilterItem 4 5 9" xfId="1343"/>
    <cellStyle name="SAPBEXfilterItem 4 6" xfId="11854"/>
    <cellStyle name="SAPBEXfilterItem 4 6 2" xfId="11859"/>
    <cellStyle name="SAPBEXfilterItem 4 6 3" xfId="11863"/>
    <cellStyle name="SAPBEXfilterItem 4 6 4" xfId="1588"/>
    <cellStyle name="SAPBEXfilterItem 4 6 5" xfId="1226"/>
    <cellStyle name="SAPBEXfilterItem 4 6 6" xfId="1610"/>
    <cellStyle name="SAPBEXfilterItem 4 6 7" xfId="1643"/>
    <cellStyle name="SAPBEXfilterItem 4 6 8" xfId="1661"/>
    <cellStyle name="SAPBEXfilterItem 4 6 9" xfId="1693"/>
    <cellStyle name="SAPBEXfilterItem 4 7" xfId="11869"/>
    <cellStyle name="SAPBEXfilterItem 4 7 2" xfId="8311"/>
    <cellStyle name="SAPBEXfilterItem 4 7 3" xfId="8315"/>
    <cellStyle name="SAPBEXfilterItem 4 7 4" xfId="5485"/>
    <cellStyle name="SAPBEXfilterItem 4 7 5" xfId="35555"/>
    <cellStyle name="SAPBEXfilterItem 4 7 6" xfId="35557"/>
    <cellStyle name="SAPBEXfilterItem 4 7 7" xfId="34653"/>
    <cellStyle name="SAPBEXfilterItem 4 7 8" xfId="34656"/>
    <cellStyle name="SAPBEXfilterItem 4 7 9" xfId="34660"/>
    <cellStyle name="SAPBEXfilterItem 4 8" xfId="35559"/>
    <cellStyle name="SAPBEXfilterItem 4 8 2" xfId="31344"/>
    <cellStyle name="SAPBEXfilterItem 4 8 3" xfId="31348"/>
    <cellStyle name="SAPBEXfilterItem 4 8 4" xfId="35560"/>
    <cellStyle name="SAPBEXfilterItem 4 8 5" xfId="35562"/>
    <cellStyle name="SAPBEXfilterItem 4 8 6" xfId="35565"/>
    <cellStyle name="SAPBEXfilterItem 4 8 7" xfId="35568"/>
    <cellStyle name="SAPBEXfilterItem 4 8 8" xfId="413"/>
    <cellStyle name="SAPBEXfilterItem 4 8 9" xfId="237"/>
    <cellStyle name="SAPBEXfilterItem 4 9" xfId="28345"/>
    <cellStyle name="SAPBEXfilterItem 4 9 2" xfId="35570"/>
    <cellStyle name="SAPBEXfilterItem 4 9 3" xfId="35572"/>
    <cellStyle name="SAPBEXfilterItem 4 9 4" xfId="35574"/>
    <cellStyle name="SAPBEXfilterItem 4 9 5" xfId="35575"/>
    <cellStyle name="SAPBEXfilterItem 4 9 6" xfId="35576"/>
    <cellStyle name="SAPBEXfilterItem 4 9 7" xfId="35577"/>
    <cellStyle name="SAPBEXfilterItem 4 9 8" xfId="5971"/>
    <cellStyle name="SAPBEXfilterItem 4 9 9" xfId="6056"/>
    <cellStyle name="SAPBEXfilterItem 4_New TB 18-19" xfId="731"/>
    <cellStyle name="SAPBEXfilterItem 5" xfId="35581"/>
    <cellStyle name="SAPBEXfilterItem 5 2" xfId="35583"/>
    <cellStyle name="SAPBEXfilterItem 5 3" xfId="35585"/>
    <cellStyle name="SAPBEXfilterItem 5 4" xfId="35589"/>
    <cellStyle name="SAPBEXfilterItem 5 5" xfId="35592"/>
    <cellStyle name="SAPBEXfilterItem 5 6" xfId="35595"/>
    <cellStyle name="SAPBEXfilterItem 5 7" xfId="35597"/>
    <cellStyle name="SAPBEXfilterItem 5 8" xfId="35599"/>
    <cellStyle name="SAPBEXfilterItem 5 9" xfId="28358"/>
    <cellStyle name="SAPBEXfilterItem 6" xfId="35602"/>
    <cellStyle name="SAPBEXfilterItem 6 2" xfId="35604"/>
    <cellStyle name="SAPBEXfilterItem 6 3" xfId="35605"/>
    <cellStyle name="SAPBEXfilterItem 6 4" xfId="35606"/>
    <cellStyle name="SAPBEXfilterItem 6 5" xfId="35608"/>
    <cellStyle name="SAPBEXfilterItem 6 6" xfId="35610"/>
    <cellStyle name="SAPBEXfilterItem 6 7" xfId="35612"/>
    <cellStyle name="SAPBEXfilterItem 6 8" xfId="35614"/>
    <cellStyle name="SAPBEXfilterItem 6 9" xfId="28374"/>
    <cellStyle name="SAPBEXfilterItem 7" xfId="28802"/>
    <cellStyle name="SAPBEXfilterItem 7 2" xfId="35615"/>
    <cellStyle name="SAPBEXfilterItem 7 3" xfId="2959"/>
    <cellStyle name="SAPBEXfilterItem 7 4" xfId="35616"/>
    <cellStyle name="SAPBEXfilterItem 7 5" xfId="35618"/>
    <cellStyle name="SAPBEXfilterItem 7 6" xfId="35620"/>
    <cellStyle name="SAPBEXfilterItem 7 7" xfId="35622"/>
    <cellStyle name="SAPBEXfilterItem 7 8" xfId="9569"/>
    <cellStyle name="SAPBEXfilterItem 7 9" xfId="35624"/>
    <cellStyle name="SAPBEXfilterItem 8" xfId="10509"/>
    <cellStyle name="SAPBEXfilterItem 8 2" xfId="35625"/>
    <cellStyle name="SAPBEXfilterItem 8 3" xfId="35626"/>
    <cellStyle name="SAPBEXfilterItem 8 4" xfId="35627"/>
    <cellStyle name="SAPBEXfilterItem 8 5" xfId="35629"/>
    <cellStyle name="SAPBEXfilterItem 8 6" xfId="35631"/>
    <cellStyle name="SAPBEXfilterItem 8 7" xfId="35633"/>
    <cellStyle name="SAPBEXfilterItem 8 8" xfId="35635"/>
    <cellStyle name="SAPBEXfilterItem 8 9" xfId="35637"/>
    <cellStyle name="SAPBEXfilterItem 9" xfId="8916"/>
    <cellStyle name="SAPBEXfilterItem 9 2" xfId="35638"/>
    <cellStyle name="SAPBEXfilterItem 9 3" xfId="35639"/>
    <cellStyle name="SAPBEXfilterItem 9 4" xfId="35640"/>
    <cellStyle name="SAPBEXfilterItem 9 5" xfId="35642"/>
    <cellStyle name="SAPBEXfilterItem 9 6" xfId="35644"/>
    <cellStyle name="SAPBEXfilterItem 9 7" xfId="35646"/>
    <cellStyle name="SAPBEXfilterItem 9 8" xfId="35648"/>
    <cellStyle name="SAPBEXfilterItem 9 9" xfId="35651"/>
    <cellStyle name="SAPBEXfilterItem_New TB 18-19" xfId="28726"/>
    <cellStyle name="SAPBEXfilterText" xfId="18850"/>
    <cellStyle name="SAPBEXformats" xfId="35652"/>
    <cellStyle name="SAPBEXformats 10" xfId="22699"/>
    <cellStyle name="SAPBEXformats 10 10" xfId="35653"/>
    <cellStyle name="SAPBEXformats 10 2" xfId="35655"/>
    <cellStyle name="SAPBEXformats 10 2 2" xfId="6792"/>
    <cellStyle name="SAPBEXformats 10 2 3" xfId="6802"/>
    <cellStyle name="SAPBEXformats 10 2 4" xfId="6812"/>
    <cellStyle name="SAPBEXformats 10 2 5" xfId="35657"/>
    <cellStyle name="SAPBEXformats 10 3" xfId="35658"/>
    <cellStyle name="SAPBEXformats 10 4" xfId="35659"/>
    <cellStyle name="SAPBEXformats 10 5" xfId="35660"/>
    <cellStyle name="SAPBEXformats 10 6" xfId="35661"/>
    <cellStyle name="SAPBEXformats 10 7" xfId="35662"/>
    <cellStyle name="SAPBEXformats 10 8" xfId="35663"/>
    <cellStyle name="SAPBEXformats 10 9" xfId="34791"/>
    <cellStyle name="SAPBEXformats 11" xfId="22701"/>
    <cellStyle name="SAPBEXformats 11 2" xfId="35665"/>
    <cellStyle name="SAPBEXformats 11 3" xfId="35668"/>
    <cellStyle name="SAPBEXformats 11 4" xfId="35670"/>
    <cellStyle name="SAPBEXformats 11 5" xfId="35672"/>
    <cellStyle name="SAPBEXformats 12" xfId="35673"/>
    <cellStyle name="SAPBEXformats 12 2" xfId="35674"/>
    <cellStyle name="SAPBEXformats 12 3" xfId="35676"/>
    <cellStyle name="SAPBEXformats 12 4" xfId="35677"/>
    <cellStyle name="SAPBEXformats 12 5" xfId="35678"/>
    <cellStyle name="SAPBEXformats 13" xfId="35679"/>
    <cellStyle name="SAPBEXformats 13 2" xfId="35680"/>
    <cellStyle name="SAPBEXformats 13 3" xfId="35682"/>
    <cellStyle name="SAPBEXformats 13 4" xfId="35683"/>
    <cellStyle name="SAPBEXformats 13 5" xfId="35684"/>
    <cellStyle name="SAPBEXformats 14" xfId="35685"/>
    <cellStyle name="SAPBEXformats 14 2" xfId="35687"/>
    <cellStyle name="SAPBEXformats 14 3" xfId="35689"/>
    <cellStyle name="SAPBEXformats 14 4" xfId="35690"/>
    <cellStyle name="SAPBEXformats 14 5" xfId="35691"/>
    <cellStyle name="SAPBEXformats 15" xfId="35693"/>
    <cellStyle name="SAPBEXformats 16" xfId="35695"/>
    <cellStyle name="SAPBEXformats 17" xfId="35697"/>
    <cellStyle name="SAPBEXformats 18" xfId="35699"/>
    <cellStyle name="SAPBEXformats 19" xfId="35701"/>
    <cellStyle name="SAPBEXformats 2" xfId="27547"/>
    <cellStyle name="SAPBEXformats 2 10" xfId="35528"/>
    <cellStyle name="SAPBEXformats 2 10 2" xfId="22752"/>
    <cellStyle name="SAPBEXformats 2 10 3" xfId="22754"/>
    <cellStyle name="SAPBEXformats 2 10 4" xfId="35703"/>
    <cellStyle name="SAPBEXformats 2 10 5" xfId="35704"/>
    <cellStyle name="SAPBEXformats 2 10 6" xfId="35705"/>
    <cellStyle name="SAPBEXformats 2 10 7" xfId="35706"/>
    <cellStyle name="SAPBEXformats 2 10 8" xfId="35707"/>
    <cellStyle name="SAPBEXformats 2 10 9" xfId="35708"/>
    <cellStyle name="SAPBEXformats 2 11" xfId="35709"/>
    <cellStyle name="SAPBEXformats 2 11 2" xfId="22764"/>
    <cellStyle name="SAPBEXformats 2 11 3" xfId="22768"/>
    <cellStyle name="SAPBEXformats 2 11 4" xfId="33948"/>
    <cellStyle name="SAPBEXformats 2 11 5" xfId="33951"/>
    <cellStyle name="SAPBEXformats 2 11 6" xfId="33954"/>
    <cellStyle name="SAPBEXformats 2 11 7" xfId="35711"/>
    <cellStyle name="SAPBEXformats 2 11 8" xfId="35713"/>
    <cellStyle name="SAPBEXformats 2 11 9" xfId="35714"/>
    <cellStyle name="SAPBEXformats 2 12" xfId="35715"/>
    <cellStyle name="SAPBEXformats 2 12 2" xfId="22778"/>
    <cellStyle name="SAPBEXformats 2 12 3" xfId="22780"/>
    <cellStyle name="SAPBEXformats 2 12 4" xfId="35716"/>
    <cellStyle name="SAPBEXformats 2 12 5" xfId="35717"/>
    <cellStyle name="SAPBEXformats 2 12 6" xfId="35718"/>
    <cellStyle name="SAPBEXformats 2 12 7" xfId="31030"/>
    <cellStyle name="SAPBEXformats 2 12 8" xfId="31032"/>
    <cellStyle name="SAPBEXformats 2 12 9" xfId="31034"/>
    <cellStyle name="SAPBEXformats 2 13" xfId="19733"/>
    <cellStyle name="SAPBEXformats 2 13 2" xfId="22789"/>
    <cellStyle name="SAPBEXformats 2 13 3" xfId="22791"/>
    <cellStyle name="SAPBEXformats 2 13 4" xfId="35719"/>
    <cellStyle name="SAPBEXformats 2 13 5" xfId="35720"/>
    <cellStyle name="SAPBEXformats 2 13 6" xfId="35721"/>
    <cellStyle name="SAPBEXformats 2 13 7" xfId="35722"/>
    <cellStyle name="SAPBEXformats 2 13 8" xfId="35723"/>
    <cellStyle name="SAPBEXformats 2 13 9" xfId="35724"/>
    <cellStyle name="SAPBEXformats 2 14" xfId="19736"/>
    <cellStyle name="SAPBEXformats 2 15" xfId="19739"/>
    <cellStyle name="SAPBEXformats 2 16" xfId="19743"/>
    <cellStyle name="SAPBEXformats 2 17" xfId="19747"/>
    <cellStyle name="SAPBEXformats 2 18" xfId="19753"/>
    <cellStyle name="SAPBEXformats 2 19" xfId="19756"/>
    <cellStyle name="SAPBEXformats 2 2" xfId="35607"/>
    <cellStyle name="SAPBEXformats 2 2 10" xfId="7861"/>
    <cellStyle name="SAPBEXformats 2 2 10 2" xfId="35725"/>
    <cellStyle name="SAPBEXformats 2 2 10 3" xfId="35726"/>
    <cellStyle name="SAPBEXformats 2 2 10 4" xfId="35727"/>
    <cellStyle name="SAPBEXformats 2 2 10 5" xfId="35728"/>
    <cellStyle name="SAPBEXformats 2 2 10 6" xfId="35729"/>
    <cellStyle name="SAPBEXformats 2 2 10 7" xfId="35730"/>
    <cellStyle name="SAPBEXformats 2 2 10 8" xfId="35731"/>
    <cellStyle name="SAPBEXformats 2 2 10 9" xfId="35732"/>
    <cellStyle name="SAPBEXformats 2 2 11" xfId="28421"/>
    <cellStyle name="SAPBEXformats 2 2 12" xfId="32110"/>
    <cellStyle name="SAPBEXformats 2 2 13" xfId="35733"/>
    <cellStyle name="SAPBEXformats 2 2 14" xfId="35734"/>
    <cellStyle name="SAPBEXformats 2 2 15" xfId="35735"/>
    <cellStyle name="SAPBEXformats 2 2 16" xfId="35737"/>
    <cellStyle name="SAPBEXformats 2 2 17" xfId="35739"/>
    <cellStyle name="SAPBEXformats 2 2 18" xfId="7322"/>
    <cellStyle name="SAPBEXformats 2 2 2" xfId="17351"/>
    <cellStyle name="SAPBEXformats 2 2 2 10" xfId="33700"/>
    <cellStyle name="SAPBEXformats 2 2 2 2" xfId="34347"/>
    <cellStyle name="SAPBEXformats 2 2 2 2 2" xfId="11498"/>
    <cellStyle name="SAPBEXformats 2 2 2 2 3" xfId="11504"/>
    <cellStyle name="SAPBEXformats 2 2 2 2 4" xfId="11509"/>
    <cellStyle name="SAPBEXformats 2 2 2 2 5" xfId="11513"/>
    <cellStyle name="SAPBEXformats 2 2 2 2 6" xfId="12456"/>
    <cellStyle name="SAPBEXformats 2 2 2 2 7" xfId="12460"/>
    <cellStyle name="SAPBEXformats 2 2 2 2 8" xfId="12463"/>
    <cellStyle name="SAPBEXformats 2 2 2 2 9" xfId="12466"/>
    <cellStyle name="SAPBEXformats 2 2 2 3" xfId="34350"/>
    <cellStyle name="SAPBEXformats 2 2 2 4" xfId="34353"/>
    <cellStyle name="SAPBEXformats 2 2 2 5" xfId="34355"/>
    <cellStyle name="SAPBEXformats 2 2 2 6" xfId="35741"/>
    <cellStyle name="SAPBEXformats 2 2 2 7" xfId="35742"/>
    <cellStyle name="SAPBEXformats 2 2 2 8" xfId="35743"/>
    <cellStyle name="SAPBEXformats 2 2 2 9" xfId="32854"/>
    <cellStyle name="SAPBEXformats 2 2 3" xfId="17354"/>
    <cellStyle name="SAPBEXformats 2 2 3 10" xfId="33901"/>
    <cellStyle name="SAPBEXformats 2 2 3 2" xfId="30705"/>
    <cellStyle name="SAPBEXformats 2 2 3 2 2" xfId="151"/>
    <cellStyle name="SAPBEXformats 2 2 3 2 3" xfId="10968"/>
    <cellStyle name="SAPBEXformats 2 2 3 2 4" xfId="14333"/>
    <cellStyle name="SAPBEXformats 2 2 3 2 5" xfId="13774"/>
    <cellStyle name="SAPBEXformats 2 2 3 2 6" xfId="13471"/>
    <cellStyle name="SAPBEXformats 2 2 3 2 7" xfId="13476"/>
    <cellStyle name="SAPBEXformats 2 2 3 2 8" xfId="13480"/>
    <cellStyle name="SAPBEXformats 2 2 3 2 9" xfId="13484"/>
    <cellStyle name="SAPBEXformats 2 2 3 3" xfId="30709"/>
    <cellStyle name="SAPBEXformats 2 2 3 4" xfId="3200"/>
    <cellStyle name="SAPBEXformats 2 2 3 5" xfId="3214"/>
    <cellStyle name="SAPBEXformats 2 2 3 6" xfId="3227"/>
    <cellStyle name="SAPBEXformats 2 2 3 7" xfId="30712"/>
    <cellStyle name="SAPBEXformats 2 2 3 8" xfId="30714"/>
    <cellStyle name="SAPBEXformats 2 2 3 9" xfId="35744"/>
    <cellStyle name="SAPBEXformats 2 2 4" xfId="14300"/>
    <cellStyle name="SAPBEXformats 2 2 4 10" xfId="35745"/>
    <cellStyle name="SAPBEXformats 2 2 4 2" xfId="5928"/>
    <cellStyle name="SAPBEXformats 2 2 4 2 2" xfId="14454"/>
    <cellStyle name="SAPBEXformats 2 2 4 2 3" xfId="14459"/>
    <cellStyle name="SAPBEXformats 2 2 4 2 4" xfId="14463"/>
    <cellStyle name="SAPBEXformats 2 2 4 2 5" xfId="14466"/>
    <cellStyle name="SAPBEXformats 2 2 4 2 6" xfId="12672"/>
    <cellStyle name="SAPBEXformats 2 2 4 2 7" xfId="848"/>
    <cellStyle name="SAPBEXformats 2 2 4 2 8" xfId="12678"/>
    <cellStyle name="SAPBEXformats 2 2 4 2 9" xfId="12683"/>
    <cellStyle name="SAPBEXformats 2 2 4 3" xfId="1062"/>
    <cellStyle name="SAPBEXformats 2 2 4 4" xfId="5935"/>
    <cellStyle name="SAPBEXformats 2 2 4 5" xfId="5949"/>
    <cellStyle name="SAPBEXformats 2 2 4 6" xfId="35746"/>
    <cellStyle name="SAPBEXformats 2 2 4 7" xfId="35747"/>
    <cellStyle name="SAPBEXformats 2 2 4 8" xfId="35748"/>
    <cellStyle name="SAPBEXformats 2 2 4 9" xfId="35749"/>
    <cellStyle name="SAPBEXformats 2 2 5" xfId="17356"/>
    <cellStyle name="SAPBEXformats 2 2 5 10" xfId="32357"/>
    <cellStyle name="SAPBEXformats 2 2 5 2" xfId="6002"/>
    <cellStyle name="SAPBEXformats 2 2 5 2 2" xfId="10550"/>
    <cellStyle name="SAPBEXformats 2 2 5 2 3" xfId="10557"/>
    <cellStyle name="SAPBEXformats 2 2 5 2 4" xfId="10564"/>
    <cellStyle name="SAPBEXformats 2 2 5 2 5" xfId="10573"/>
    <cellStyle name="SAPBEXformats 2 2 5 2 6" xfId="9425"/>
    <cellStyle name="SAPBEXformats 2 2 5 2 7" xfId="9438"/>
    <cellStyle name="SAPBEXformats 2 2 5 2 8" xfId="9450"/>
    <cellStyle name="SAPBEXformats 2 2 5 2 9" xfId="9457"/>
    <cellStyle name="SAPBEXformats 2 2 5 3" xfId="6016"/>
    <cellStyle name="SAPBEXformats 2 2 5 4" xfId="6026"/>
    <cellStyle name="SAPBEXformats 2 2 5 5" xfId="6036"/>
    <cellStyle name="SAPBEXformats 2 2 5 6" xfId="35750"/>
    <cellStyle name="SAPBEXformats 2 2 5 7" xfId="35751"/>
    <cellStyle name="SAPBEXformats 2 2 5 8" xfId="35752"/>
    <cellStyle name="SAPBEXformats 2 2 5 9" xfId="35753"/>
    <cellStyle name="SAPBEXformats 2 2 6" xfId="35754"/>
    <cellStyle name="SAPBEXformats 2 2 6 10" xfId="29499"/>
    <cellStyle name="SAPBEXformats 2 2 6 2" xfId="6087"/>
    <cellStyle name="SAPBEXformats 2 2 6 2 2" xfId="35755"/>
    <cellStyle name="SAPBEXformats 2 2 6 2 3" xfId="35756"/>
    <cellStyle name="SAPBEXformats 2 2 6 2 4" xfId="35757"/>
    <cellStyle name="SAPBEXformats 2 2 6 2 5" xfId="35758"/>
    <cellStyle name="SAPBEXformats 2 2 6 2 6" xfId="35759"/>
    <cellStyle name="SAPBEXformats 2 2 6 2 7" xfId="35760"/>
    <cellStyle name="SAPBEXformats 2 2 6 2 8" xfId="35761"/>
    <cellStyle name="SAPBEXformats 2 2 6 2 9" xfId="35762"/>
    <cellStyle name="SAPBEXformats 2 2 6 3" xfId="6099"/>
    <cellStyle name="SAPBEXformats 2 2 6 4" xfId="6107"/>
    <cellStyle name="SAPBEXformats 2 2 6 5" xfId="6123"/>
    <cellStyle name="SAPBEXformats 2 2 6 6" xfId="35763"/>
    <cellStyle name="SAPBEXformats 2 2 6 7" xfId="35764"/>
    <cellStyle name="SAPBEXformats 2 2 6 8" xfId="35765"/>
    <cellStyle name="SAPBEXformats 2 2 6 9" xfId="9211"/>
    <cellStyle name="SAPBEXformats 2 2 7" xfId="35766"/>
    <cellStyle name="SAPBEXformats 2 2 7 2" xfId="6848"/>
    <cellStyle name="SAPBEXformats 2 2 7 3" xfId="6858"/>
    <cellStyle name="SAPBEXformats 2 2 7 4" xfId="6864"/>
    <cellStyle name="SAPBEXformats 2 2 7 5" xfId="6870"/>
    <cellStyle name="SAPBEXformats 2 2 7 6" xfId="35767"/>
    <cellStyle name="SAPBEXformats 2 2 7 7" xfId="35768"/>
    <cellStyle name="SAPBEXformats 2 2 7 8" xfId="35769"/>
    <cellStyle name="SAPBEXformats 2 2 7 9" xfId="32874"/>
    <cellStyle name="SAPBEXformats 2 2 8" xfId="35770"/>
    <cellStyle name="SAPBEXformats 2 2 8 2" xfId="6330"/>
    <cellStyle name="SAPBEXformats 2 2 8 3" xfId="6342"/>
    <cellStyle name="SAPBEXformats 2 2 8 4" xfId="6353"/>
    <cellStyle name="SAPBEXformats 2 2 8 5" xfId="6363"/>
    <cellStyle name="SAPBEXformats 2 2 8 6" xfId="35771"/>
    <cellStyle name="SAPBEXformats 2 2 8 7" xfId="35772"/>
    <cellStyle name="SAPBEXformats 2 2 8 8" xfId="35773"/>
    <cellStyle name="SAPBEXformats 2 2 8 9" xfId="35774"/>
    <cellStyle name="SAPBEXformats 2 2 9" xfId="27849"/>
    <cellStyle name="SAPBEXformats 2 2 9 2" xfId="10668"/>
    <cellStyle name="SAPBEXformats 2 2 9 3" xfId="10671"/>
    <cellStyle name="SAPBEXformats 2 2 9 4" xfId="10674"/>
    <cellStyle name="SAPBEXformats 2 2 9 5" xfId="10677"/>
    <cellStyle name="SAPBEXformats 2 2 9 6" xfId="32948"/>
    <cellStyle name="SAPBEXformats 2 2 9 7" xfId="32950"/>
    <cellStyle name="SAPBEXformats 2 2 9 8" xfId="32952"/>
    <cellStyle name="SAPBEXformats 2 2 9 9" xfId="32954"/>
    <cellStyle name="SAPBEXformats 2 2_New TB 18-19" xfId="35775"/>
    <cellStyle name="SAPBEXformats 2 20" xfId="19740"/>
    <cellStyle name="SAPBEXformats 2 21" xfId="19744"/>
    <cellStyle name="SAPBEXformats 2 3" xfId="35609"/>
    <cellStyle name="SAPBEXformats 2 3 10" xfId="35777"/>
    <cellStyle name="SAPBEXformats 2 3 10 2" xfId="35778"/>
    <cellStyle name="SAPBEXformats 2 3 10 3" xfId="35780"/>
    <cellStyle name="SAPBEXformats 2 3 10 4" xfId="35783"/>
    <cellStyle name="SAPBEXformats 2 3 10 5" xfId="35785"/>
    <cellStyle name="SAPBEXformats 2 3 10 6" xfId="35788"/>
    <cellStyle name="SAPBEXformats 2 3 10 7" xfId="1439"/>
    <cellStyle name="SAPBEXformats 2 3 10 8" xfId="2487"/>
    <cellStyle name="SAPBEXformats 2 3 10 9" xfId="8440"/>
    <cellStyle name="SAPBEXformats 2 3 11" xfId="35791"/>
    <cellStyle name="SAPBEXformats 2 3 12" xfId="32745"/>
    <cellStyle name="SAPBEXformats 2 3 13" xfId="32747"/>
    <cellStyle name="SAPBEXformats 2 3 14" xfId="32749"/>
    <cellStyle name="SAPBEXformats 2 3 15" xfId="32751"/>
    <cellStyle name="SAPBEXformats 2 3 16" xfId="32754"/>
    <cellStyle name="SAPBEXformats 2 3 17" xfId="32756"/>
    <cellStyle name="SAPBEXformats 2 3 18" xfId="32758"/>
    <cellStyle name="SAPBEXformats 2 3 2" xfId="29102"/>
    <cellStyle name="SAPBEXformats 2 3 2 10" xfId="22316"/>
    <cellStyle name="SAPBEXformats 2 3 2 2" xfId="34550"/>
    <cellStyle name="SAPBEXformats 2 3 2 2 2" xfId="14800"/>
    <cellStyle name="SAPBEXformats 2 3 2 2 3" xfId="14802"/>
    <cellStyle name="SAPBEXformats 2 3 2 2 4" xfId="14804"/>
    <cellStyle name="SAPBEXformats 2 3 2 2 5" xfId="10141"/>
    <cellStyle name="SAPBEXformats 2 3 2 2 6" xfId="10174"/>
    <cellStyle name="SAPBEXformats 2 3 2 2 7" xfId="35792"/>
    <cellStyle name="SAPBEXformats 2 3 2 2 8" xfId="35793"/>
    <cellStyle name="SAPBEXformats 2 3 2 2 9" xfId="35794"/>
    <cellStyle name="SAPBEXformats 2 3 2 3" xfId="34553"/>
    <cellStyle name="SAPBEXformats 2 3 2 4" xfId="30654"/>
    <cellStyle name="SAPBEXformats 2 3 2 5" xfId="34556"/>
    <cellStyle name="SAPBEXformats 2 3 2 6" xfId="35795"/>
    <cellStyle name="SAPBEXformats 2 3 2 7" xfId="35796"/>
    <cellStyle name="SAPBEXformats 2 3 2 8" xfId="35797"/>
    <cellStyle name="SAPBEXformats 2 3 2 9" xfId="35798"/>
    <cellStyle name="SAPBEXformats 2 3 3" xfId="29105"/>
    <cellStyle name="SAPBEXformats 2 3 3 10" xfId="35799"/>
    <cellStyle name="SAPBEXformats 2 3 3 2" xfId="30734"/>
    <cellStyle name="SAPBEXformats 2 3 3 2 2" xfId="1690"/>
    <cellStyle name="SAPBEXformats 2 3 3 2 3" xfId="5087"/>
    <cellStyle name="SAPBEXformats 2 3 3 2 4" xfId="5110"/>
    <cellStyle name="SAPBEXformats 2 3 3 2 5" xfId="5669"/>
    <cellStyle name="SAPBEXformats 2 3 3 2 6" xfId="5683"/>
    <cellStyle name="SAPBEXformats 2 3 3 2 7" xfId="5696"/>
    <cellStyle name="SAPBEXformats 2 3 3 2 8" xfId="7694"/>
    <cellStyle name="SAPBEXformats 2 3 3 2 9" xfId="7699"/>
    <cellStyle name="SAPBEXformats 2 3 3 3" xfId="30738"/>
    <cellStyle name="SAPBEXformats 2 3 3 4" xfId="3256"/>
    <cellStyle name="SAPBEXformats 2 3 3 5" xfId="3267"/>
    <cellStyle name="SAPBEXformats 2 3 3 6" xfId="3278"/>
    <cellStyle name="SAPBEXformats 2 3 3 7" xfId="30740"/>
    <cellStyle name="SAPBEXformats 2 3 3 8" xfId="30742"/>
    <cellStyle name="SAPBEXformats 2 3 3 9" xfId="35800"/>
    <cellStyle name="SAPBEXformats 2 3 4" xfId="29108"/>
    <cellStyle name="SAPBEXformats 2 3 4 10" xfId="8538"/>
    <cellStyle name="SAPBEXformats 2 3 4 2" xfId="35801"/>
    <cellStyle name="SAPBEXformats 2 3 4 2 2" xfId="14901"/>
    <cellStyle name="SAPBEXformats 2 3 4 2 3" xfId="14904"/>
    <cellStyle name="SAPBEXformats 2 3 4 2 4" xfId="14907"/>
    <cellStyle name="SAPBEXformats 2 3 4 2 5" xfId="14909"/>
    <cellStyle name="SAPBEXformats 2 3 4 2 6" xfId="14911"/>
    <cellStyle name="SAPBEXformats 2 3 4 2 7" xfId="35803"/>
    <cellStyle name="SAPBEXformats 2 3 4 2 8" xfId="35804"/>
    <cellStyle name="SAPBEXformats 2 3 4 2 9" xfId="35805"/>
    <cellStyle name="SAPBEXformats 2 3 4 3" xfId="35806"/>
    <cellStyle name="SAPBEXformats 2 3 4 4" xfId="35808"/>
    <cellStyle name="SAPBEXformats 2 3 4 5" xfId="35809"/>
    <cellStyle name="SAPBEXformats 2 3 4 6" xfId="35810"/>
    <cellStyle name="SAPBEXformats 2 3 4 7" xfId="35811"/>
    <cellStyle name="SAPBEXformats 2 3 4 8" xfId="35812"/>
    <cellStyle name="SAPBEXformats 2 3 4 9" xfId="29392"/>
    <cellStyle name="SAPBEXformats 2 3 5" xfId="35814"/>
    <cellStyle name="SAPBEXformats 2 3 5 10" xfId="35815"/>
    <cellStyle name="SAPBEXformats 2 3 5 2" xfId="26658"/>
    <cellStyle name="SAPBEXformats 2 3 5 2 2" xfId="14972"/>
    <cellStyle name="SAPBEXformats 2 3 5 2 3" xfId="14974"/>
    <cellStyle name="SAPBEXformats 2 3 5 2 4" xfId="14976"/>
    <cellStyle name="SAPBEXformats 2 3 5 2 5" xfId="14978"/>
    <cellStyle name="SAPBEXformats 2 3 5 2 6" xfId="14980"/>
    <cellStyle name="SAPBEXformats 2 3 5 2 7" xfId="35816"/>
    <cellStyle name="SAPBEXformats 2 3 5 2 8" xfId="35817"/>
    <cellStyle name="SAPBEXformats 2 3 5 2 9" xfId="35818"/>
    <cellStyle name="SAPBEXformats 2 3 5 3" xfId="35819"/>
    <cellStyle name="SAPBEXformats 2 3 5 4" xfId="34649"/>
    <cellStyle name="SAPBEXformats 2 3 5 5" xfId="35821"/>
    <cellStyle name="SAPBEXformats 2 3 5 6" xfId="35822"/>
    <cellStyle name="SAPBEXformats 2 3 5 7" xfId="35823"/>
    <cellStyle name="SAPBEXformats 2 3 5 8" xfId="35824"/>
    <cellStyle name="SAPBEXformats 2 3 5 9" xfId="35825"/>
    <cellStyle name="SAPBEXformats 2 3 6" xfId="35827"/>
    <cellStyle name="SAPBEXformats 2 3 6 10" xfId="35828"/>
    <cellStyle name="SAPBEXformats 2 3 6 2" xfId="35829"/>
    <cellStyle name="SAPBEXformats 2 3 6 2 2" xfId="35831"/>
    <cellStyle name="SAPBEXformats 2 3 6 2 3" xfId="35832"/>
    <cellStyle name="SAPBEXformats 2 3 6 2 4" xfId="35833"/>
    <cellStyle name="SAPBEXformats 2 3 6 2 5" xfId="35834"/>
    <cellStyle name="SAPBEXformats 2 3 6 2 6" xfId="35835"/>
    <cellStyle name="SAPBEXformats 2 3 6 2 7" xfId="35836"/>
    <cellStyle name="SAPBEXformats 2 3 6 2 8" xfId="35837"/>
    <cellStyle name="SAPBEXformats 2 3 6 2 9" xfId="35838"/>
    <cellStyle name="SAPBEXformats 2 3 6 3" xfId="35839"/>
    <cellStyle name="SAPBEXformats 2 3 6 4" xfId="35841"/>
    <cellStyle name="SAPBEXformats 2 3 6 5" xfId="35842"/>
    <cellStyle name="SAPBEXformats 2 3 6 6" xfId="35843"/>
    <cellStyle name="SAPBEXformats 2 3 6 7" xfId="35844"/>
    <cellStyle name="SAPBEXformats 2 3 6 8" xfId="35845"/>
    <cellStyle name="SAPBEXformats 2 3 6 9" xfId="35846"/>
    <cellStyle name="SAPBEXformats 2 3 7" xfId="35847"/>
    <cellStyle name="SAPBEXformats 2 3 7 2" xfId="32818"/>
    <cellStyle name="SAPBEXformats 2 3 7 3" xfId="32820"/>
    <cellStyle name="SAPBEXformats 2 3 7 4" xfId="35848"/>
    <cellStyle name="SAPBEXformats 2 3 7 5" xfId="35849"/>
    <cellStyle name="SAPBEXformats 2 3 7 6" xfId="35850"/>
    <cellStyle name="SAPBEXformats 2 3 7 7" xfId="35851"/>
    <cellStyle name="SAPBEXformats 2 3 7 8" xfId="35852"/>
    <cellStyle name="SAPBEXformats 2 3 7 9" xfId="35853"/>
    <cellStyle name="SAPBEXformats 2 3 8" xfId="35854"/>
    <cellStyle name="SAPBEXformats 2 3 8 2" xfId="35855"/>
    <cellStyle name="SAPBEXformats 2 3 8 3" xfId="35856"/>
    <cellStyle name="SAPBEXformats 2 3 8 4" xfId="35857"/>
    <cellStyle name="SAPBEXformats 2 3 8 5" xfId="35858"/>
    <cellStyle name="SAPBEXformats 2 3 8 6" xfId="35859"/>
    <cellStyle name="SAPBEXformats 2 3 8 7" xfId="35860"/>
    <cellStyle name="SAPBEXformats 2 3 8 8" xfId="35861"/>
    <cellStyle name="SAPBEXformats 2 3 8 9" xfId="35862"/>
    <cellStyle name="SAPBEXformats 2 3 9" xfId="27862"/>
    <cellStyle name="SAPBEXformats 2 3 9 2" xfId="33060"/>
    <cellStyle name="SAPBEXformats 2 3 9 3" xfId="33071"/>
    <cellStyle name="SAPBEXformats 2 3 9 4" xfId="33073"/>
    <cellStyle name="SAPBEXformats 2 3 9 5" xfId="26377"/>
    <cellStyle name="SAPBEXformats 2 3 9 6" xfId="33075"/>
    <cellStyle name="SAPBEXformats 2 3 9 7" xfId="33077"/>
    <cellStyle name="SAPBEXformats 2 3 9 8" xfId="33079"/>
    <cellStyle name="SAPBEXformats 2 3 9 9" xfId="33081"/>
    <cellStyle name="SAPBEXformats 2 3_New TB 18-19" xfId="28514"/>
    <cellStyle name="SAPBEXformats 2 4" xfId="35611"/>
    <cellStyle name="SAPBEXformats 2 4 10" xfId="31036"/>
    <cellStyle name="SAPBEXformats 2 4 10 2" xfId="35863"/>
    <cellStyle name="SAPBEXformats 2 4 10 3" xfId="35864"/>
    <cellStyle name="SAPBEXformats 2 4 10 4" xfId="35865"/>
    <cellStyle name="SAPBEXformats 2 4 10 5" xfId="35866"/>
    <cellStyle name="SAPBEXformats 2 4 10 6" xfId="35867"/>
    <cellStyle name="SAPBEXformats 2 4 10 7" xfId="35868"/>
    <cellStyle name="SAPBEXformats 2 4 10 8" xfId="35686"/>
    <cellStyle name="SAPBEXformats 2 4 10 9" xfId="35688"/>
    <cellStyle name="SAPBEXformats 2 4 11" xfId="35869"/>
    <cellStyle name="SAPBEXformats 2 4 12" xfId="35870"/>
    <cellStyle name="SAPBEXformats 2 4 13" xfId="35871"/>
    <cellStyle name="SAPBEXformats 2 4 14" xfId="35872"/>
    <cellStyle name="SAPBEXformats 2 4 15" xfId="35873"/>
    <cellStyle name="SAPBEXformats 2 4 16" xfId="35874"/>
    <cellStyle name="SAPBEXformats 2 4 17" xfId="35875"/>
    <cellStyle name="SAPBEXformats 2 4 18" xfId="35876"/>
    <cellStyle name="SAPBEXformats 2 4 2" xfId="35877"/>
    <cellStyle name="SAPBEXformats 2 4 2 10" xfId="25666"/>
    <cellStyle name="SAPBEXformats 2 4 2 2" xfId="25792"/>
    <cellStyle name="SAPBEXformats 2 4 2 2 2" xfId="35878"/>
    <cellStyle name="SAPBEXformats 2 4 2 2 3" xfId="35880"/>
    <cellStyle name="SAPBEXformats 2 4 2 2 4" xfId="35882"/>
    <cellStyle name="SAPBEXformats 2 4 2 2 5" xfId="35884"/>
    <cellStyle name="SAPBEXformats 2 4 2 2 6" xfId="35886"/>
    <cellStyle name="SAPBEXformats 2 4 2 2 7" xfId="35887"/>
    <cellStyle name="SAPBEXformats 2 4 2 2 8" xfId="35888"/>
    <cellStyle name="SAPBEXformats 2 4 2 2 9" xfId="35890"/>
    <cellStyle name="SAPBEXformats 2 4 2 3" xfId="25797"/>
    <cellStyle name="SAPBEXformats 2 4 2 4" xfId="25802"/>
    <cellStyle name="SAPBEXformats 2 4 2 5" xfId="25808"/>
    <cellStyle name="SAPBEXformats 2 4 2 6" xfId="25813"/>
    <cellStyle name="SAPBEXformats 2 4 2 7" xfId="29136"/>
    <cellStyle name="SAPBEXformats 2 4 2 8" xfId="29141"/>
    <cellStyle name="SAPBEXformats 2 4 2 9" xfId="29145"/>
    <cellStyle name="SAPBEXformats 2 4 3" xfId="35891"/>
    <cellStyle name="SAPBEXformats 2 4 3 10" xfId="35671"/>
    <cellStyle name="SAPBEXformats 2 4 3 2" xfId="25824"/>
    <cellStyle name="SAPBEXformats 2 4 3 2 2" xfId="24961"/>
    <cellStyle name="SAPBEXformats 2 4 3 2 3" xfId="24966"/>
    <cellStyle name="SAPBEXformats 2 4 3 2 4" xfId="35892"/>
    <cellStyle name="SAPBEXformats 2 4 3 2 5" xfId="35893"/>
    <cellStyle name="SAPBEXformats 2 4 3 2 6" xfId="35894"/>
    <cellStyle name="SAPBEXformats 2 4 3 2 7" xfId="35895"/>
    <cellStyle name="SAPBEXformats 2 4 3 2 8" xfId="35896"/>
    <cellStyle name="SAPBEXformats 2 4 3 2 9" xfId="35897"/>
    <cellStyle name="SAPBEXformats 2 4 3 3" xfId="25828"/>
    <cellStyle name="SAPBEXformats 2 4 3 4" xfId="2817"/>
    <cellStyle name="SAPBEXformats 2 4 3 5" xfId="2826"/>
    <cellStyle name="SAPBEXformats 2 4 3 6" xfId="2836"/>
    <cellStyle name="SAPBEXformats 2 4 3 7" xfId="29170"/>
    <cellStyle name="SAPBEXformats 2 4 3 8" xfId="29173"/>
    <cellStyle name="SAPBEXformats 2 4 3 9" xfId="29175"/>
    <cellStyle name="SAPBEXformats 2 4 4" xfId="35898"/>
    <cellStyle name="SAPBEXformats 2 4 4 10" xfId="35899"/>
    <cellStyle name="SAPBEXformats 2 4 4 2" xfId="25836"/>
    <cellStyle name="SAPBEXformats 2 4 4 2 2" xfId="25724"/>
    <cellStyle name="SAPBEXformats 2 4 4 2 3" xfId="25726"/>
    <cellStyle name="SAPBEXformats 2 4 4 2 4" xfId="35900"/>
    <cellStyle name="SAPBEXformats 2 4 4 2 5" xfId="35901"/>
    <cellStyle name="SAPBEXformats 2 4 4 2 6" xfId="35902"/>
    <cellStyle name="SAPBEXformats 2 4 4 2 7" xfId="35903"/>
    <cellStyle name="SAPBEXformats 2 4 4 2 8" xfId="35904"/>
    <cellStyle name="SAPBEXformats 2 4 4 2 9" xfId="35905"/>
    <cellStyle name="SAPBEXformats 2 4 4 3" xfId="25838"/>
    <cellStyle name="SAPBEXformats 2 4 4 4" xfId="25840"/>
    <cellStyle name="SAPBEXformats 2 4 4 5" xfId="25843"/>
    <cellStyle name="SAPBEXformats 2 4 4 6" xfId="25846"/>
    <cellStyle name="SAPBEXformats 2 4 4 7" xfId="29180"/>
    <cellStyle name="SAPBEXformats 2 4 4 8" xfId="29182"/>
    <cellStyle name="SAPBEXformats 2 4 4 9" xfId="29184"/>
    <cellStyle name="SAPBEXformats 2 4 5" xfId="35906"/>
    <cellStyle name="SAPBEXformats 2 4 5 10" xfId="9563"/>
    <cellStyle name="SAPBEXformats 2 4 5 2" xfId="25851"/>
    <cellStyle name="SAPBEXformats 2 4 5 2 2" xfId="7402"/>
    <cellStyle name="SAPBEXformats 2 4 5 2 3" xfId="7434"/>
    <cellStyle name="SAPBEXformats 2 4 5 2 4" xfId="35907"/>
    <cellStyle name="SAPBEXformats 2 4 5 2 5" xfId="35909"/>
    <cellStyle name="SAPBEXformats 2 4 5 2 6" xfId="35912"/>
    <cellStyle name="SAPBEXformats 2 4 5 2 7" xfId="35915"/>
    <cellStyle name="SAPBEXformats 2 4 5 2 8" xfId="35918"/>
    <cellStyle name="SAPBEXformats 2 4 5 2 9" xfId="35921"/>
    <cellStyle name="SAPBEXformats 2 4 5 3" xfId="25853"/>
    <cellStyle name="SAPBEXformats 2 4 5 4" xfId="25855"/>
    <cellStyle name="SAPBEXformats 2 4 5 5" xfId="25858"/>
    <cellStyle name="SAPBEXformats 2 4 5 6" xfId="25861"/>
    <cellStyle name="SAPBEXformats 2 4 5 7" xfId="29189"/>
    <cellStyle name="SAPBEXformats 2 4 5 8" xfId="29191"/>
    <cellStyle name="SAPBEXformats 2 4 5 9" xfId="29193"/>
    <cellStyle name="SAPBEXformats 2 4 6" xfId="35923"/>
    <cellStyle name="SAPBEXformats 2 4 6 10" xfId="11848"/>
    <cellStyle name="SAPBEXformats 2 4 6 2" xfId="25867"/>
    <cellStyle name="SAPBEXformats 2 4 6 2 2" xfId="35924"/>
    <cellStyle name="SAPBEXformats 2 4 6 2 3" xfId="1806"/>
    <cellStyle name="SAPBEXformats 2 4 6 2 4" xfId="1920"/>
    <cellStyle name="SAPBEXformats 2 4 6 2 5" xfId="1941"/>
    <cellStyle name="SAPBEXformats 2 4 6 2 6" xfId="1952"/>
    <cellStyle name="SAPBEXformats 2 4 6 2 7" xfId="1964"/>
    <cellStyle name="SAPBEXformats 2 4 6 2 8" xfId="1978"/>
    <cellStyle name="SAPBEXformats 2 4 6 2 9" xfId="1989"/>
    <cellStyle name="SAPBEXformats 2 4 6 3" xfId="25869"/>
    <cellStyle name="SAPBEXformats 2 4 6 4" xfId="25871"/>
    <cellStyle name="SAPBEXformats 2 4 6 5" xfId="25873"/>
    <cellStyle name="SAPBEXformats 2 4 6 6" xfId="25875"/>
    <cellStyle name="SAPBEXformats 2 4 6 7" xfId="35925"/>
    <cellStyle name="SAPBEXformats 2 4 6 8" xfId="35926"/>
    <cellStyle name="SAPBEXformats 2 4 6 9" xfId="35928"/>
    <cellStyle name="SAPBEXformats 2 4 7" xfId="35929"/>
    <cellStyle name="SAPBEXformats 2 4 7 2" xfId="32839"/>
    <cellStyle name="SAPBEXformats 2 4 7 3" xfId="32842"/>
    <cellStyle name="SAPBEXformats 2 4 7 4" xfId="35930"/>
    <cellStyle name="SAPBEXformats 2 4 7 5" xfId="35931"/>
    <cellStyle name="SAPBEXformats 2 4 7 6" xfId="35932"/>
    <cellStyle name="SAPBEXformats 2 4 7 7" xfId="35933"/>
    <cellStyle name="SAPBEXformats 2 4 7 8" xfId="35934"/>
    <cellStyle name="SAPBEXformats 2 4 7 9" xfId="35935"/>
    <cellStyle name="SAPBEXformats 2 4 8" xfId="35936"/>
    <cellStyle name="SAPBEXformats 2 4 8 2" xfId="35937"/>
    <cellStyle name="SAPBEXformats 2 4 8 3" xfId="35938"/>
    <cellStyle name="SAPBEXformats 2 4 8 4" xfId="35939"/>
    <cellStyle name="SAPBEXformats 2 4 8 5" xfId="35940"/>
    <cellStyle name="SAPBEXformats 2 4 8 6" xfId="35941"/>
    <cellStyle name="SAPBEXformats 2 4 8 7" xfId="35942"/>
    <cellStyle name="SAPBEXformats 2 4 8 8" xfId="35943"/>
    <cellStyle name="SAPBEXformats 2 4 8 9" xfId="35944"/>
    <cellStyle name="SAPBEXformats 2 4 9" xfId="27879"/>
    <cellStyle name="SAPBEXformats 2 4 9 2" xfId="33206"/>
    <cellStyle name="SAPBEXformats 2 4 9 3" xfId="33208"/>
    <cellStyle name="SAPBEXformats 2 4 9 4" xfId="33210"/>
    <cellStyle name="SAPBEXformats 2 4 9 5" xfId="33212"/>
    <cellStyle name="SAPBEXformats 2 4 9 6" xfId="33214"/>
    <cellStyle name="SAPBEXformats 2 4 9 7" xfId="33216"/>
    <cellStyle name="SAPBEXformats 2 4 9 8" xfId="33218"/>
    <cellStyle name="SAPBEXformats 2 4 9 9" xfId="33220"/>
    <cellStyle name="SAPBEXformats 2 4_New TB 18-19" xfId="30254"/>
    <cellStyle name="SAPBEXformats 2 5" xfId="35613"/>
    <cellStyle name="SAPBEXformats 2 5 10" xfId="35945"/>
    <cellStyle name="SAPBEXformats 2 5 2" xfId="35946"/>
    <cellStyle name="SAPBEXformats 2 5 2 2" xfId="33478"/>
    <cellStyle name="SAPBEXformats 2 5 2 3" xfId="33480"/>
    <cellStyle name="SAPBEXformats 2 5 2 4" xfId="33482"/>
    <cellStyle name="SAPBEXformats 2 5 2 5" xfId="29399"/>
    <cellStyle name="SAPBEXformats 2 5 2 6" xfId="29402"/>
    <cellStyle name="SAPBEXformats 2 5 2 7" xfId="29406"/>
    <cellStyle name="SAPBEXformats 2 5 2 8" xfId="29409"/>
    <cellStyle name="SAPBEXformats 2 5 2 9" xfId="29412"/>
    <cellStyle name="SAPBEXformats 2 5 3" xfId="35947"/>
    <cellStyle name="SAPBEXformats 2 5 4" xfId="35948"/>
    <cellStyle name="SAPBEXformats 2 5 5" xfId="35949"/>
    <cellStyle name="SAPBEXformats 2 5 6" xfId="35952"/>
    <cellStyle name="SAPBEXformats 2 5 7" xfId="35953"/>
    <cellStyle name="SAPBEXformats 2 5 8" xfId="35954"/>
    <cellStyle name="SAPBEXformats 2 5 9" xfId="27897"/>
    <cellStyle name="SAPBEXformats 2 6" xfId="28376"/>
    <cellStyle name="SAPBEXformats 2 6 10" xfId="35955"/>
    <cellStyle name="SAPBEXformats 2 6 2" xfId="35956"/>
    <cellStyle name="SAPBEXformats 2 6 2 2" xfId="35957"/>
    <cellStyle name="SAPBEXformats 2 6 2 3" xfId="35958"/>
    <cellStyle name="SAPBEXformats 2 6 2 4" xfId="35959"/>
    <cellStyle name="SAPBEXformats 2 6 2 5" xfId="29491"/>
    <cellStyle name="SAPBEXformats 2 6 2 6" xfId="29493"/>
    <cellStyle name="SAPBEXformats 2 6 2 7" xfId="29495"/>
    <cellStyle name="SAPBEXformats 2 6 2 8" xfId="29497"/>
    <cellStyle name="SAPBEXformats 2 6 2 9" xfId="29500"/>
    <cellStyle name="SAPBEXformats 2 6 3" xfId="35960"/>
    <cellStyle name="SAPBEXformats 2 6 4" xfId="35961"/>
    <cellStyle name="SAPBEXformats 2 6 5" xfId="35962"/>
    <cellStyle name="SAPBEXformats 2 6 6" xfId="35963"/>
    <cellStyle name="SAPBEXformats 2 6 7" xfId="35964"/>
    <cellStyle name="SAPBEXformats 2 6 8" xfId="35965"/>
    <cellStyle name="SAPBEXformats 2 6 9" xfId="33234"/>
    <cellStyle name="SAPBEXformats 2 7" xfId="28378"/>
    <cellStyle name="SAPBEXformats 2 7 10" xfId="8033"/>
    <cellStyle name="SAPBEXformats 2 7 2" xfId="35966"/>
    <cellStyle name="SAPBEXformats 2 7 2 2" xfId="35967"/>
    <cellStyle name="SAPBEXformats 2 7 2 3" xfId="35968"/>
    <cellStyle name="SAPBEXformats 2 7 2 4" xfId="35969"/>
    <cellStyle name="SAPBEXformats 2 7 2 5" xfId="29592"/>
    <cellStyle name="SAPBEXformats 2 7 2 6" xfId="29595"/>
    <cellStyle name="SAPBEXformats 2 7 2 7" xfId="29598"/>
    <cellStyle name="SAPBEXformats 2 7 2 8" xfId="29601"/>
    <cellStyle name="SAPBEXformats 2 7 2 9" xfId="29604"/>
    <cellStyle name="SAPBEXformats 2 7 3" xfId="35970"/>
    <cellStyle name="SAPBEXformats 2 7 4" xfId="35971"/>
    <cellStyle name="SAPBEXformats 2 7 5" xfId="35972"/>
    <cellStyle name="SAPBEXformats 2 7 6" xfId="35973"/>
    <cellStyle name="SAPBEXformats 2 7 7" xfId="35974"/>
    <cellStyle name="SAPBEXformats 2 7 8" xfId="35975"/>
    <cellStyle name="SAPBEXformats 2 7 9" xfId="33244"/>
    <cellStyle name="SAPBEXformats 2 8" xfId="28381"/>
    <cellStyle name="SAPBEXformats 2 8 10" xfId="35976"/>
    <cellStyle name="SAPBEXformats 2 8 2" xfId="35979"/>
    <cellStyle name="SAPBEXformats 2 8 2 2" xfId="35980"/>
    <cellStyle name="SAPBEXformats 2 8 2 3" xfId="35981"/>
    <cellStyle name="SAPBEXformats 2 8 2 4" xfId="35982"/>
    <cellStyle name="SAPBEXformats 2 8 2 5" xfId="29687"/>
    <cellStyle name="SAPBEXformats 2 8 2 6" xfId="29691"/>
    <cellStyle name="SAPBEXformats 2 8 2 7" xfId="29695"/>
    <cellStyle name="SAPBEXformats 2 8 2 8" xfId="29700"/>
    <cellStyle name="SAPBEXformats 2 8 2 9" xfId="29704"/>
    <cellStyle name="SAPBEXformats 2 8 3" xfId="35985"/>
    <cellStyle name="SAPBEXformats 2 8 4" xfId="35988"/>
    <cellStyle name="SAPBEXformats 2 8 5" xfId="35991"/>
    <cellStyle name="SAPBEXformats 2 8 6" xfId="35992"/>
    <cellStyle name="SAPBEXformats 2 8 7" xfId="35993"/>
    <cellStyle name="SAPBEXformats 2 8 8" xfId="35994"/>
    <cellStyle name="SAPBEXformats 2 8 9" xfId="33257"/>
    <cellStyle name="SAPBEXformats 2 9" xfId="28383"/>
    <cellStyle name="SAPBEXformats 2 9 10" xfId="35995"/>
    <cellStyle name="SAPBEXformats 2 9 2" xfId="35996"/>
    <cellStyle name="SAPBEXformats 2 9 2 2" xfId="35997"/>
    <cellStyle name="SAPBEXformats 2 9 2 3" xfId="35998"/>
    <cellStyle name="SAPBEXformats 2 9 2 4" xfId="35999"/>
    <cellStyle name="SAPBEXformats 2 9 2 5" xfId="29786"/>
    <cellStyle name="SAPBEXformats 2 9 2 6" xfId="29788"/>
    <cellStyle name="SAPBEXformats 2 9 2 7" xfId="29790"/>
    <cellStyle name="SAPBEXformats 2 9 2 8" xfId="29792"/>
    <cellStyle name="SAPBEXformats 2 9 2 9" xfId="29794"/>
    <cellStyle name="SAPBEXformats 2 9 3" xfId="36000"/>
    <cellStyle name="SAPBEXformats 2 9 4" xfId="36001"/>
    <cellStyle name="SAPBEXformats 2 9 5" xfId="36002"/>
    <cellStyle name="SAPBEXformats 2 9 6" xfId="36003"/>
    <cellStyle name="SAPBEXformats 2 9 7" xfId="36004"/>
    <cellStyle name="SAPBEXformats 2 9 8" xfId="36005"/>
    <cellStyle name="SAPBEXformats 2 9 9" xfId="36006"/>
    <cellStyle name="SAPBEXformats 2_New TB 18-19" xfId="19405"/>
    <cellStyle name="SAPBEXformats 20" xfId="35692"/>
    <cellStyle name="SAPBEXformats 21" xfId="35694"/>
    <cellStyle name="SAPBEXformats 22" xfId="35696"/>
    <cellStyle name="SAPBEXformats 3" xfId="27551"/>
    <cellStyle name="SAPBEXformats 3 10" xfId="25684"/>
    <cellStyle name="SAPBEXformats 3 10 2" xfId="26428"/>
    <cellStyle name="SAPBEXformats 3 10 3" xfId="26430"/>
    <cellStyle name="SAPBEXformats 3 10 4" xfId="11637"/>
    <cellStyle name="SAPBEXformats 3 10 5" xfId="11643"/>
    <cellStyle name="SAPBEXformats 3 10 6" xfId="11651"/>
    <cellStyle name="SAPBEXformats 3 10 7" xfId="7408"/>
    <cellStyle name="SAPBEXformats 3 10 8" xfId="7439"/>
    <cellStyle name="SAPBEXformats 3 10 9" xfId="7452"/>
    <cellStyle name="SAPBEXformats 3 11" xfId="25686"/>
    <cellStyle name="SAPBEXformats 3 11 2" xfId="10150"/>
    <cellStyle name="SAPBEXformats 3 11 3" xfId="10153"/>
    <cellStyle name="SAPBEXformats 3 11 4" xfId="10156"/>
    <cellStyle name="SAPBEXformats 3 11 5" xfId="10162"/>
    <cellStyle name="SAPBEXformats 3 11 6" xfId="10171"/>
    <cellStyle name="SAPBEXformats 3 11 7" xfId="36007"/>
    <cellStyle name="SAPBEXformats 3 11 8" xfId="36008"/>
    <cellStyle name="SAPBEXformats 3 11 9" xfId="36009"/>
    <cellStyle name="SAPBEXformats 3 12" xfId="36010"/>
    <cellStyle name="SAPBEXformats 3 12 2" xfId="26441"/>
    <cellStyle name="SAPBEXformats 3 12 3" xfId="26443"/>
    <cellStyle name="SAPBEXformats 3 12 4" xfId="26445"/>
    <cellStyle name="SAPBEXformats 3 12 5" xfId="26447"/>
    <cellStyle name="SAPBEXformats 3 12 6" xfId="36011"/>
    <cellStyle name="SAPBEXformats 3 12 7" xfId="36012"/>
    <cellStyle name="SAPBEXformats 3 12 8" xfId="36013"/>
    <cellStyle name="SAPBEXformats 3 12 9" xfId="36014"/>
    <cellStyle name="SAPBEXformats 3 13" xfId="36015"/>
    <cellStyle name="SAPBEXformats 3 13 2" xfId="26455"/>
    <cellStyle name="SAPBEXformats 3 13 3" xfId="26457"/>
    <cellStyle name="SAPBEXformats 3 13 4" xfId="26459"/>
    <cellStyle name="SAPBEXformats 3 13 5" xfId="26461"/>
    <cellStyle name="SAPBEXformats 3 13 6" xfId="36016"/>
    <cellStyle name="SAPBEXformats 3 13 7" xfId="36017"/>
    <cellStyle name="SAPBEXformats 3 13 8" xfId="36018"/>
    <cellStyle name="SAPBEXformats 3 13 9" xfId="36019"/>
    <cellStyle name="SAPBEXformats 3 14" xfId="36020"/>
    <cellStyle name="SAPBEXformats 3 15" xfId="36022"/>
    <cellStyle name="SAPBEXformats 3 16" xfId="36024"/>
    <cellStyle name="SAPBEXformats 3 17" xfId="36025"/>
    <cellStyle name="SAPBEXformats 3 18" xfId="36026"/>
    <cellStyle name="SAPBEXformats 3 19" xfId="36027"/>
    <cellStyle name="SAPBEXformats 3 2" xfId="35617"/>
    <cellStyle name="SAPBEXformats 3 2 10" xfId="28692"/>
    <cellStyle name="SAPBEXformats 3 2 10 2" xfId="34721"/>
    <cellStyle name="SAPBEXformats 3 2 10 3" xfId="34724"/>
    <cellStyle name="SAPBEXformats 3 2 10 4" xfId="36028"/>
    <cellStyle name="SAPBEXformats 3 2 10 5" xfId="36030"/>
    <cellStyle name="SAPBEXformats 3 2 10 6" xfId="36031"/>
    <cellStyle name="SAPBEXformats 3 2 10 7" xfId="36032"/>
    <cellStyle name="SAPBEXformats 3 2 10 8" xfId="36033"/>
    <cellStyle name="SAPBEXformats 3 2 10 9" xfId="36034"/>
    <cellStyle name="SAPBEXformats 3 2 11" xfId="27128"/>
    <cellStyle name="SAPBEXformats 3 2 12" xfId="27159"/>
    <cellStyle name="SAPBEXformats 3 2 13" xfId="27162"/>
    <cellStyle name="SAPBEXformats 3 2 14" xfId="27165"/>
    <cellStyle name="SAPBEXformats 3 2 15" xfId="27168"/>
    <cellStyle name="SAPBEXformats 3 2 16" xfId="27171"/>
    <cellStyle name="SAPBEXformats 3 2 17" xfId="27174"/>
    <cellStyle name="SAPBEXformats 3 2 18" xfId="27177"/>
    <cellStyle name="SAPBEXformats 3 2 2" xfId="17412"/>
    <cellStyle name="SAPBEXformats 3 2 2 10" xfId="9147"/>
    <cellStyle name="SAPBEXformats 3 2 2 2" xfId="13738"/>
    <cellStyle name="SAPBEXformats 3 2 2 2 2" xfId="29048"/>
    <cellStyle name="SAPBEXformats 3 2 2 2 3" xfId="29051"/>
    <cellStyle name="SAPBEXformats 3 2 2 2 4" xfId="29054"/>
    <cellStyle name="SAPBEXformats 3 2 2 2 5" xfId="29057"/>
    <cellStyle name="SAPBEXformats 3 2 2 2 6" xfId="29060"/>
    <cellStyle name="SAPBEXformats 3 2 2 2 7" xfId="29063"/>
    <cellStyle name="SAPBEXformats 3 2 2 2 8" xfId="31537"/>
    <cellStyle name="SAPBEXformats 3 2 2 2 9" xfId="31539"/>
    <cellStyle name="SAPBEXformats 3 2 2 3" xfId="13744"/>
    <cellStyle name="SAPBEXformats 3 2 2 4" xfId="13750"/>
    <cellStyle name="SAPBEXformats 3 2 2 5" xfId="13756"/>
    <cellStyle name="SAPBEXformats 3 2 2 6" xfId="13762"/>
    <cellStyle name="SAPBEXformats 3 2 2 7" xfId="13768"/>
    <cellStyle name="SAPBEXformats 3 2 2 8" xfId="36035"/>
    <cellStyle name="SAPBEXformats 3 2 2 9" xfId="14762"/>
    <cellStyle name="SAPBEXformats 3 2 3" xfId="14704"/>
    <cellStyle name="SAPBEXformats 3 2 3 10" xfId="10603"/>
    <cellStyle name="SAPBEXformats 3 2 3 2" xfId="13204"/>
    <cellStyle name="SAPBEXformats 3 2 3 2 2" xfId="29095"/>
    <cellStyle name="SAPBEXformats 3 2 3 2 3" xfId="29097"/>
    <cellStyle name="SAPBEXformats 3 2 3 2 4" xfId="29099"/>
    <cellStyle name="SAPBEXformats 3 2 3 2 5" xfId="29103"/>
    <cellStyle name="SAPBEXformats 3 2 3 2 6" xfId="29106"/>
    <cellStyle name="SAPBEXformats 3 2 3 2 7" xfId="29109"/>
    <cellStyle name="SAPBEXformats 3 2 3 2 8" xfId="35813"/>
    <cellStyle name="SAPBEXformats 3 2 3 2 9" xfId="35826"/>
    <cellStyle name="SAPBEXformats 3 2 3 3" xfId="13213"/>
    <cellStyle name="SAPBEXformats 3 2 3 4" xfId="13222"/>
    <cellStyle name="SAPBEXformats 3 2 3 5" xfId="13232"/>
    <cellStyle name="SAPBEXformats 3 2 3 6" xfId="13241"/>
    <cellStyle name="SAPBEXformats 3 2 3 7" xfId="13250"/>
    <cellStyle name="SAPBEXformats 3 2 3 8" xfId="30827"/>
    <cellStyle name="SAPBEXformats 3 2 3 9" xfId="36036"/>
    <cellStyle name="SAPBEXformats 3 2 4" xfId="14708"/>
    <cellStyle name="SAPBEXformats 3 2 4 10" xfId="28404"/>
    <cellStyle name="SAPBEXformats 3 2 4 2" xfId="13280"/>
    <cellStyle name="SAPBEXformats 3 2 4 2 2" xfId="29149"/>
    <cellStyle name="SAPBEXformats 3 2 4 2 3" xfId="29151"/>
    <cellStyle name="SAPBEXformats 3 2 4 2 4" xfId="29153"/>
    <cellStyle name="SAPBEXformats 3 2 4 2 5" xfId="29155"/>
    <cellStyle name="SAPBEXformats 3 2 4 2 6" xfId="29158"/>
    <cellStyle name="SAPBEXformats 3 2 4 2 7" xfId="29161"/>
    <cellStyle name="SAPBEXformats 3 2 4 2 8" xfId="36038"/>
    <cellStyle name="SAPBEXformats 3 2 4 2 9" xfId="14735"/>
    <cellStyle name="SAPBEXformats 3 2 4 3" xfId="13290"/>
    <cellStyle name="SAPBEXformats 3 2 4 4" xfId="13300"/>
    <cellStyle name="SAPBEXformats 3 2 4 5" xfId="13312"/>
    <cellStyle name="SAPBEXformats 3 2 4 6" xfId="13325"/>
    <cellStyle name="SAPBEXformats 3 2 4 7" xfId="13336"/>
    <cellStyle name="SAPBEXformats 3 2 4 8" xfId="27117"/>
    <cellStyle name="SAPBEXformats 3 2 4 9" xfId="27120"/>
    <cellStyle name="SAPBEXformats 3 2 5" xfId="14713"/>
    <cellStyle name="SAPBEXformats 3 2 5 10" xfId="33388"/>
    <cellStyle name="SAPBEXformats 3 2 5 2" xfId="13362"/>
    <cellStyle name="SAPBEXformats 3 2 5 2 2" xfId="36039"/>
    <cellStyle name="SAPBEXformats 3 2 5 2 3" xfId="36040"/>
    <cellStyle name="SAPBEXformats 3 2 5 2 4" xfId="36041"/>
    <cellStyle name="SAPBEXformats 3 2 5 2 5" xfId="36043"/>
    <cellStyle name="SAPBEXformats 3 2 5 2 6" xfId="36045"/>
    <cellStyle name="SAPBEXformats 3 2 5 2 7" xfId="36047"/>
    <cellStyle name="SAPBEXformats 3 2 5 2 8" xfId="36049"/>
    <cellStyle name="SAPBEXformats 3 2 5 2 9" xfId="36051"/>
    <cellStyle name="SAPBEXformats 3 2 5 3" xfId="13370"/>
    <cellStyle name="SAPBEXformats 3 2 5 4" xfId="13378"/>
    <cellStyle name="SAPBEXformats 3 2 5 5" xfId="13387"/>
    <cellStyle name="SAPBEXformats 3 2 5 6" xfId="13395"/>
    <cellStyle name="SAPBEXformats 3 2 5 7" xfId="13403"/>
    <cellStyle name="SAPBEXformats 3 2 5 8" xfId="36052"/>
    <cellStyle name="SAPBEXformats 3 2 5 9" xfId="36053"/>
    <cellStyle name="SAPBEXformats 3 2 6" xfId="36054"/>
    <cellStyle name="SAPBEXformats 3 2 6 10" xfId="12115"/>
    <cellStyle name="SAPBEXformats 3 2 6 2" xfId="1752"/>
    <cellStyle name="SAPBEXformats 3 2 6 2 2" xfId="12171"/>
    <cellStyle name="SAPBEXformats 3 2 6 2 3" xfId="12173"/>
    <cellStyle name="SAPBEXformats 3 2 6 2 4" xfId="12175"/>
    <cellStyle name="SAPBEXformats 3 2 6 2 5" xfId="36056"/>
    <cellStyle name="SAPBEXformats 3 2 6 2 6" xfId="36058"/>
    <cellStyle name="SAPBEXformats 3 2 6 2 7" xfId="36060"/>
    <cellStyle name="SAPBEXformats 3 2 6 2 8" xfId="36062"/>
    <cellStyle name="SAPBEXformats 3 2 6 2 9" xfId="36064"/>
    <cellStyle name="SAPBEXformats 3 2 6 3" xfId="1778"/>
    <cellStyle name="SAPBEXformats 3 2 6 4" xfId="13409"/>
    <cellStyle name="SAPBEXformats 3 2 6 5" xfId="13416"/>
    <cellStyle name="SAPBEXformats 3 2 6 6" xfId="13422"/>
    <cellStyle name="SAPBEXformats 3 2 6 7" xfId="13428"/>
    <cellStyle name="SAPBEXformats 3 2 6 8" xfId="36065"/>
    <cellStyle name="SAPBEXformats 3 2 6 9" xfId="36066"/>
    <cellStyle name="SAPBEXformats 3 2 7" xfId="36067"/>
    <cellStyle name="SAPBEXformats 3 2 7 2" xfId="36068"/>
    <cellStyle name="SAPBEXformats 3 2 7 3" xfId="36069"/>
    <cellStyle name="SAPBEXformats 3 2 7 4" xfId="36070"/>
    <cellStyle name="SAPBEXformats 3 2 7 5" xfId="36071"/>
    <cellStyle name="SAPBEXformats 3 2 7 6" xfId="36072"/>
    <cellStyle name="SAPBEXformats 3 2 7 7" xfId="36073"/>
    <cellStyle name="SAPBEXformats 3 2 7 8" xfId="36074"/>
    <cellStyle name="SAPBEXformats 3 2 7 9" xfId="36075"/>
    <cellStyle name="SAPBEXformats 3 2 8" xfId="36076"/>
    <cellStyle name="SAPBEXformats 3 2 8 2" xfId="36077"/>
    <cellStyle name="SAPBEXformats 3 2 8 3" xfId="36078"/>
    <cellStyle name="SAPBEXformats 3 2 8 4" xfId="36079"/>
    <cellStyle name="SAPBEXformats 3 2 8 5" xfId="36080"/>
    <cellStyle name="SAPBEXformats 3 2 8 6" xfId="36081"/>
    <cellStyle name="SAPBEXformats 3 2 8 7" xfId="36082"/>
    <cellStyle name="SAPBEXformats 3 2 8 8" xfId="36083"/>
    <cellStyle name="SAPBEXformats 3 2 8 9" xfId="12306"/>
    <cellStyle name="SAPBEXformats 3 2 9" xfId="33299"/>
    <cellStyle name="SAPBEXformats 3 2 9 2" xfId="33301"/>
    <cellStyle name="SAPBEXformats 3 2 9 3" xfId="33303"/>
    <cellStyle name="SAPBEXformats 3 2 9 4" xfId="33305"/>
    <cellStyle name="SAPBEXformats 3 2 9 5" xfId="27184"/>
    <cellStyle name="SAPBEXformats 3 2 9 6" xfId="27186"/>
    <cellStyle name="SAPBEXformats 3 2 9 7" xfId="27188"/>
    <cellStyle name="SAPBEXformats 3 2 9 8" xfId="27190"/>
    <cellStyle name="SAPBEXformats 3 2 9 9" xfId="12322"/>
    <cellStyle name="SAPBEXformats 3 2_New TB 18-19" xfId="36084"/>
    <cellStyle name="SAPBEXformats 3 20" xfId="36021"/>
    <cellStyle name="SAPBEXformats 3 21" xfId="36023"/>
    <cellStyle name="SAPBEXformats 3 3" xfId="35619"/>
    <cellStyle name="SAPBEXformats 3 3 10" xfId="4362"/>
    <cellStyle name="SAPBEXformats 3 3 10 2" xfId="17490"/>
    <cellStyle name="SAPBEXformats 3 3 10 3" xfId="30094"/>
    <cellStyle name="SAPBEXformats 3 3 10 4" xfId="36086"/>
    <cellStyle name="SAPBEXformats 3 3 10 5" xfId="36088"/>
    <cellStyle name="SAPBEXformats 3 3 10 6" xfId="36090"/>
    <cellStyle name="SAPBEXformats 3 3 10 7" xfId="36093"/>
    <cellStyle name="SAPBEXformats 3 3 10 8" xfId="36096"/>
    <cellStyle name="SAPBEXformats 3 3 10 9" xfId="36099"/>
    <cellStyle name="SAPBEXformats 3 3 11" xfId="4384"/>
    <cellStyle name="SAPBEXformats 3 3 12" xfId="666"/>
    <cellStyle name="SAPBEXformats 3 3 13" xfId="4399"/>
    <cellStyle name="SAPBEXformats 3 3 14" xfId="4417"/>
    <cellStyle name="SAPBEXformats 3 3 15" xfId="27748"/>
    <cellStyle name="SAPBEXformats 3 3 16" xfId="27751"/>
    <cellStyle name="SAPBEXformats 3 3 17" xfId="27754"/>
    <cellStyle name="SAPBEXformats 3 3 18" xfId="27757"/>
    <cellStyle name="SAPBEXformats 3 3 2" xfId="29156"/>
    <cellStyle name="SAPBEXformats 3 3 2 10" xfId="31526"/>
    <cellStyle name="SAPBEXformats 3 3 2 2" xfId="13787"/>
    <cellStyle name="SAPBEXformats 3 3 2 2 2" xfId="29343"/>
    <cellStyle name="SAPBEXformats 3 3 2 2 3" xfId="29346"/>
    <cellStyle name="SAPBEXformats 3 3 2 2 4" xfId="29349"/>
    <cellStyle name="SAPBEXformats 3 3 2 2 5" xfId="29351"/>
    <cellStyle name="SAPBEXformats 3 3 2 2 6" xfId="29353"/>
    <cellStyle name="SAPBEXformats 3 3 2 2 7" xfId="29355"/>
    <cellStyle name="SAPBEXformats 3 3 2 2 8" xfId="36100"/>
    <cellStyle name="SAPBEXformats 3 3 2 2 9" xfId="36101"/>
    <cellStyle name="SAPBEXformats 3 3 2 3" xfId="13793"/>
    <cellStyle name="SAPBEXformats 3 3 2 4" xfId="13799"/>
    <cellStyle name="SAPBEXformats 3 3 2 5" xfId="10003"/>
    <cellStyle name="SAPBEXformats 3 3 2 6" xfId="13805"/>
    <cellStyle name="SAPBEXformats 3 3 2 7" xfId="13810"/>
    <cellStyle name="SAPBEXformats 3 3 2 8" xfId="36102"/>
    <cellStyle name="SAPBEXformats 3 3 2 9" xfId="36103"/>
    <cellStyle name="SAPBEXformats 3 3 3" xfId="29159"/>
    <cellStyle name="SAPBEXformats 3 3 3 10" xfId="36105"/>
    <cellStyle name="SAPBEXformats 3 3 3 2" xfId="13832"/>
    <cellStyle name="SAPBEXformats 3 3 3 2 2" xfId="29377"/>
    <cellStyle name="SAPBEXformats 3 3 3 2 3" xfId="29379"/>
    <cellStyle name="SAPBEXformats 3 3 3 2 4" xfId="29381"/>
    <cellStyle name="SAPBEXformats 3 3 3 2 5" xfId="29383"/>
    <cellStyle name="SAPBEXformats 3 3 3 2 6" xfId="29385"/>
    <cellStyle name="SAPBEXformats 3 3 3 2 7" xfId="29387"/>
    <cellStyle name="SAPBEXformats 3 3 3 2 8" xfId="36106"/>
    <cellStyle name="SAPBEXformats 3 3 3 2 9" xfId="2679"/>
    <cellStyle name="SAPBEXformats 3 3 3 3" xfId="13845"/>
    <cellStyle name="SAPBEXformats 3 3 3 4" xfId="13858"/>
    <cellStyle name="SAPBEXformats 3 3 3 5" xfId="13871"/>
    <cellStyle name="SAPBEXformats 3 3 3 6" xfId="13879"/>
    <cellStyle name="SAPBEXformats 3 3 3 7" xfId="13886"/>
    <cellStyle name="SAPBEXformats 3 3 3 8" xfId="30834"/>
    <cellStyle name="SAPBEXformats 3 3 3 9" xfId="36107"/>
    <cellStyle name="SAPBEXformats 3 3 4" xfId="29162"/>
    <cellStyle name="SAPBEXformats 3 3 4 10" xfId="32616"/>
    <cellStyle name="SAPBEXformats 3 3 4 2" xfId="13911"/>
    <cellStyle name="SAPBEXformats 3 3 4 2 2" xfId="29416"/>
    <cellStyle name="SAPBEXformats 3 3 4 2 3" xfId="29419"/>
    <cellStyle name="SAPBEXformats 3 3 4 2 4" xfId="29421"/>
    <cellStyle name="SAPBEXformats 3 3 4 2 5" xfId="29423"/>
    <cellStyle name="SAPBEXformats 3 3 4 2 6" xfId="29425"/>
    <cellStyle name="SAPBEXformats 3 3 4 2 7" xfId="29427"/>
    <cellStyle name="SAPBEXformats 3 3 4 2 8" xfId="33643"/>
    <cellStyle name="SAPBEXformats 3 3 4 2 9" xfId="23207"/>
    <cellStyle name="SAPBEXformats 3 3 4 3" xfId="13923"/>
    <cellStyle name="SAPBEXformats 3 3 4 4" xfId="13933"/>
    <cellStyle name="SAPBEXformats 3 3 4 5" xfId="13944"/>
    <cellStyle name="SAPBEXformats 3 3 4 6" xfId="13952"/>
    <cellStyle name="SAPBEXformats 3 3 4 7" xfId="9775"/>
    <cellStyle name="SAPBEXformats 3 3 4 8" xfId="27742"/>
    <cellStyle name="SAPBEXformats 3 3 4 9" xfId="27745"/>
    <cellStyle name="SAPBEXformats 3 3 5" xfId="36037"/>
    <cellStyle name="SAPBEXformats 3 3 5 10" xfId="32680"/>
    <cellStyle name="SAPBEXformats 3 3 5 2" xfId="13979"/>
    <cellStyle name="SAPBEXformats 3 3 5 2 2" xfId="36108"/>
    <cellStyle name="SAPBEXformats 3 3 5 2 3" xfId="36109"/>
    <cellStyle name="SAPBEXformats 3 3 5 2 4" xfId="36110"/>
    <cellStyle name="SAPBEXformats 3 3 5 2 5" xfId="36111"/>
    <cellStyle name="SAPBEXformats 3 3 5 2 6" xfId="36112"/>
    <cellStyle name="SAPBEXformats 3 3 5 2 7" xfId="36113"/>
    <cellStyle name="SAPBEXformats 3 3 5 2 8" xfId="36114"/>
    <cellStyle name="SAPBEXformats 3 3 5 2 9" xfId="36115"/>
    <cellStyle name="SAPBEXformats 3 3 5 3" xfId="13990"/>
    <cellStyle name="SAPBEXformats 3 3 5 4" xfId="14001"/>
    <cellStyle name="SAPBEXformats 3 3 5 5" xfId="14013"/>
    <cellStyle name="SAPBEXformats 3 3 5 6" xfId="14019"/>
    <cellStyle name="SAPBEXformats 3 3 5 7" xfId="14024"/>
    <cellStyle name="SAPBEXformats 3 3 5 8" xfId="36116"/>
    <cellStyle name="SAPBEXformats 3 3 5 9" xfId="36117"/>
    <cellStyle name="SAPBEXformats 3 3 6" xfId="14734"/>
    <cellStyle name="SAPBEXformats 3 3 6 10" xfId="36118"/>
    <cellStyle name="SAPBEXformats 3 3 6 2" xfId="14037"/>
    <cellStyle name="SAPBEXformats 3 3 6 2 2" xfId="14296"/>
    <cellStyle name="SAPBEXformats 3 3 6 2 3" xfId="14298"/>
    <cellStyle name="SAPBEXformats 3 3 6 2 4" xfId="9272"/>
    <cellStyle name="SAPBEXformats 3 3 6 2 5" xfId="9277"/>
    <cellStyle name="SAPBEXformats 3 3 6 2 6" xfId="9281"/>
    <cellStyle name="SAPBEXformats 3 3 6 2 7" xfId="9285"/>
    <cellStyle name="SAPBEXformats 3 3 6 2 8" xfId="9289"/>
    <cellStyle name="SAPBEXformats 3 3 6 2 9" xfId="9292"/>
    <cellStyle name="SAPBEXformats 3 3 6 3" xfId="14042"/>
    <cellStyle name="SAPBEXformats 3 3 6 4" xfId="14048"/>
    <cellStyle name="SAPBEXformats 3 3 6 5" xfId="14051"/>
    <cellStyle name="SAPBEXformats 3 3 6 6" xfId="14054"/>
    <cellStyle name="SAPBEXformats 3 3 6 7" xfId="14057"/>
    <cellStyle name="SAPBEXformats 3 3 6 8" xfId="36119"/>
    <cellStyle name="SAPBEXformats 3 3 6 9" xfId="36120"/>
    <cellStyle name="SAPBEXformats 3 3 7" xfId="14742"/>
    <cellStyle name="SAPBEXformats 3 3 7 2" xfId="32944"/>
    <cellStyle name="SAPBEXformats 3 3 7 3" xfId="32946"/>
    <cellStyle name="SAPBEXformats 3 3 7 4" xfId="36121"/>
    <cellStyle name="SAPBEXformats 3 3 7 5" xfId="36122"/>
    <cellStyle name="SAPBEXformats 3 3 7 6" xfId="36123"/>
    <cellStyle name="SAPBEXformats 3 3 7 7" xfId="36124"/>
    <cellStyle name="SAPBEXformats 3 3 7 8" xfId="36125"/>
    <cellStyle name="SAPBEXformats 3 3 7 9" xfId="36126"/>
    <cellStyle name="SAPBEXformats 3 3 8" xfId="3458"/>
    <cellStyle name="SAPBEXformats 3 3 8 2" xfId="36128"/>
    <cellStyle name="SAPBEXformats 3 3 8 3" xfId="34244"/>
    <cellStyle name="SAPBEXformats 3 3 8 4" xfId="34250"/>
    <cellStyle name="SAPBEXformats 3 3 8 5" xfId="34253"/>
    <cellStyle name="SAPBEXformats 3 3 8 6" xfId="34256"/>
    <cellStyle name="SAPBEXformats 3 3 8 7" xfId="36130"/>
    <cellStyle name="SAPBEXformats 3 3 8 8" xfId="36132"/>
    <cellStyle name="SAPBEXformats 3 3 8 9" xfId="12415"/>
    <cellStyle name="SAPBEXformats 3 3 9" xfId="14750"/>
    <cellStyle name="SAPBEXformats 3 3 9 2" xfId="33317"/>
    <cellStyle name="SAPBEXformats 3 3 9 3" xfId="33319"/>
    <cellStyle name="SAPBEXformats 3 3 9 4" xfId="33321"/>
    <cellStyle name="SAPBEXformats 3 3 9 5" xfId="27763"/>
    <cellStyle name="SAPBEXformats 3 3 9 6" xfId="27767"/>
    <cellStyle name="SAPBEXformats 3 3 9 7" xfId="27770"/>
    <cellStyle name="SAPBEXformats 3 3 9 8" xfId="27773"/>
    <cellStyle name="SAPBEXformats 3 3 9 9" xfId="5901"/>
    <cellStyle name="SAPBEXformats 3 3_New TB 18-19" xfId="36133"/>
    <cellStyle name="SAPBEXformats 3 4" xfId="35621"/>
    <cellStyle name="SAPBEXformats 3 4 10" xfId="36134"/>
    <cellStyle name="SAPBEXformats 3 4 10 2" xfId="26307"/>
    <cellStyle name="SAPBEXformats 3 4 10 3" xfId="30922"/>
    <cellStyle name="SAPBEXformats 3 4 10 4" xfId="36135"/>
    <cellStyle name="SAPBEXformats 3 4 10 5" xfId="36136"/>
    <cellStyle name="SAPBEXformats 3 4 10 6" xfId="36139"/>
    <cellStyle name="SAPBEXformats 3 4 10 7" xfId="36142"/>
    <cellStyle name="SAPBEXformats 3 4 10 8" xfId="36144"/>
    <cellStyle name="SAPBEXformats 3 4 10 9" xfId="36146"/>
    <cellStyle name="SAPBEXformats 3 4 11" xfId="28450"/>
    <cellStyle name="SAPBEXformats 3 4 12" xfId="28474"/>
    <cellStyle name="SAPBEXformats 3 4 13" xfId="28489"/>
    <cellStyle name="SAPBEXformats 3 4 14" xfId="28507"/>
    <cellStyle name="SAPBEXformats 3 4 15" xfId="28528"/>
    <cellStyle name="SAPBEXformats 3 4 16" xfId="28549"/>
    <cellStyle name="SAPBEXformats 3 4 17" xfId="28553"/>
    <cellStyle name="SAPBEXformats 3 4 18" xfId="28557"/>
    <cellStyle name="SAPBEXformats 3 4 2" xfId="36148"/>
    <cellStyle name="SAPBEXformats 3 4 2 10" xfId="28346"/>
    <cellStyle name="SAPBEXformats 3 4 2 2" xfId="25905"/>
    <cellStyle name="SAPBEXformats 3 4 2 2 2" xfId="1026"/>
    <cellStyle name="SAPBEXformats 3 4 2 2 3" xfId="4228"/>
    <cellStyle name="SAPBEXformats 3 4 2 2 4" xfId="4236"/>
    <cellStyle name="SAPBEXformats 3 4 2 2 5" xfId="4246"/>
    <cellStyle name="SAPBEXformats 3 4 2 2 6" xfId="4254"/>
    <cellStyle name="SAPBEXformats 3 4 2 2 7" xfId="5419"/>
    <cellStyle name="SAPBEXformats 3 4 2 2 8" xfId="5426"/>
    <cellStyle name="SAPBEXformats 3 4 2 2 9" xfId="5432"/>
    <cellStyle name="SAPBEXformats 3 4 2 3" xfId="25908"/>
    <cellStyle name="SAPBEXformats 3 4 2 4" xfId="25911"/>
    <cellStyle name="SAPBEXformats 3 4 2 5" xfId="25914"/>
    <cellStyle name="SAPBEXformats 3 4 2 6" xfId="25917"/>
    <cellStyle name="SAPBEXformats 3 4 2 7" xfId="36149"/>
    <cellStyle name="SAPBEXformats 3 4 2 8" xfId="33724"/>
    <cellStyle name="SAPBEXformats 3 4 2 9" xfId="36151"/>
    <cellStyle name="SAPBEXformats 3 4 3" xfId="36153"/>
    <cellStyle name="SAPBEXformats 3 4 3 10" xfId="35650"/>
    <cellStyle name="SAPBEXformats 3 4 3 2" xfId="25926"/>
    <cellStyle name="SAPBEXformats 3 4 3 2 2" xfId="24485"/>
    <cellStyle name="SAPBEXformats 3 4 3 2 3" xfId="2463"/>
    <cellStyle name="SAPBEXformats 3 4 3 2 4" xfId="268"/>
    <cellStyle name="SAPBEXformats 3 4 3 2 5" xfId="375"/>
    <cellStyle name="SAPBEXformats 3 4 3 2 6" xfId="442"/>
    <cellStyle name="SAPBEXformats 3 4 3 2 7" xfId="458"/>
    <cellStyle name="SAPBEXformats 3 4 3 2 8" xfId="344"/>
    <cellStyle name="SAPBEXformats 3 4 3 2 9" xfId="36154"/>
    <cellStyle name="SAPBEXformats 3 4 3 3" xfId="25929"/>
    <cellStyle name="SAPBEXformats 3 4 3 4" xfId="25932"/>
    <cellStyle name="SAPBEXformats 3 4 3 5" xfId="25935"/>
    <cellStyle name="SAPBEXformats 3 4 3 6" xfId="25938"/>
    <cellStyle name="SAPBEXformats 3 4 3 7" xfId="30841"/>
    <cellStyle name="SAPBEXformats 3 4 3 8" xfId="30843"/>
    <cellStyle name="SAPBEXformats 3 4 3 9" xfId="36155"/>
    <cellStyle name="SAPBEXformats 3 4 4" xfId="36156"/>
    <cellStyle name="SAPBEXformats 3 4 4 10" xfId="36157"/>
    <cellStyle name="SAPBEXformats 3 4 4 2" xfId="25945"/>
    <cellStyle name="SAPBEXformats 3 4 4 2 2" xfId="36158"/>
    <cellStyle name="SAPBEXformats 3 4 4 2 3" xfId="36159"/>
    <cellStyle name="SAPBEXformats 3 4 4 2 4" xfId="36160"/>
    <cellStyle name="SAPBEXformats 3 4 4 2 5" xfId="36161"/>
    <cellStyle name="SAPBEXformats 3 4 4 2 6" xfId="36162"/>
    <cellStyle name="SAPBEXformats 3 4 4 2 7" xfId="36163"/>
    <cellStyle name="SAPBEXformats 3 4 4 2 8" xfId="36164"/>
    <cellStyle name="SAPBEXformats 3 4 4 2 9" xfId="36165"/>
    <cellStyle name="SAPBEXformats 3 4 4 3" xfId="25947"/>
    <cellStyle name="SAPBEXformats 3 4 4 4" xfId="25949"/>
    <cellStyle name="SAPBEXformats 3 4 4 5" xfId="25953"/>
    <cellStyle name="SAPBEXformats 3 4 4 6" xfId="25958"/>
    <cellStyle name="SAPBEXformats 3 4 4 7" xfId="28441"/>
    <cellStyle name="SAPBEXformats 3 4 4 8" xfId="28444"/>
    <cellStyle name="SAPBEXformats 3 4 4 9" xfId="28447"/>
    <cellStyle name="SAPBEXformats 3 4 5" xfId="36166"/>
    <cellStyle name="SAPBEXformats 3 4 5 10" xfId="36167"/>
    <cellStyle name="SAPBEXformats 3 4 5 2" xfId="25968"/>
    <cellStyle name="SAPBEXformats 3 4 5 2 2" xfId="30983"/>
    <cellStyle name="SAPBEXformats 3 4 5 2 3" xfId="36168"/>
    <cellStyle name="SAPBEXformats 3 4 5 2 4" xfId="36169"/>
    <cellStyle name="SAPBEXformats 3 4 5 2 5" xfId="36170"/>
    <cellStyle name="SAPBEXformats 3 4 5 2 6" xfId="36171"/>
    <cellStyle name="SAPBEXformats 3 4 5 2 7" xfId="36172"/>
    <cellStyle name="SAPBEXformats 3 4 5 2 8" xfId="36173"/>
    <cellStyle name="SAPBEXformats 3 4 5 2 9" xfId="36174"/>
    <cellStyle name="SAPBEXformats 3 4 5 3" xfId="25971"/>
    <cellStyle name="SAPBEXformats 3 4 5 4" xfId="25973"/>
    <cellStyle name="SAPBEXformats 3 4 5 5" xfId="25975"/>
    <cellStyle name="SAPBEXformats 3 4 5 6" xfId="25977"/>
    <cellStyle name="SAPBEXformats 3 4 5 7" xfId="36175"/>
    <cellStyle name="SAPBEXformats 3 4 5 8" xfId="36176"/>
    <cellStyle name="SAPBEXformats 3 4 5 9" xfId="36177"/>
    <cellStyle name="SAPBEXformats 3 4 6" xfId="36178"/>
    <cellStyle name="SAPBEXformats 3 4 6 10" xfId="36179"/>
    <cellStyle name="SAPBEXformats 3 4 6 2" xfId="25982"/>
    <cellStyle name="SAPBEXformats 3 4 6 2 2" xfId="36180"/>
    <cellStyle name="SAPBEXformats 3 4 6 2 3" xfId="36181"/>
    <cellStyle name="SAPBEXformats 3 4 6 2 4" xfId="36182"/>
    <cellStyle name="SAPBEXformats 3 4 6 2 5" xfId="36183"/>
    <cellStyle name="SAPBEXformats 3 4 6 2 6" xfId="36184"/>
    <cellStyle name="SAPBEXformats 3 4 6 2 7" xfId="36185"/>
    <cellStyle name="SAPBEXformats 3 4 6 2 8" xfId="36186"/>
    <cellStyle name="SAPBEXformats 3 4 6 2 9" xfId="36187"/>
    <cellStyle name="SAPBEXformats 3 4 6 3" xfId="25984"/>
    <cellStyle name="SAPBEXformats 3 4 6 4" xfId="25986"/>
    <cellStyle name="SAPBEXformats 3 4 6 5" xfId="25988"/>
    <cellStyle name="SAPBEXformats 3 4 6 6" xfId="25990"/>
    <cellStyle name="SAPBEXformats 3 4 6 7" xfId="36188"/>
    <cellStyle name="SAPBEXformats 3 4 6 8" xfId="36189"/>
    <cellStyle name="SAPBEXformats 3 4 6 9" xfId="36190"/>
    <cellStyle name="SAPBEXformats 3 4 7" xfId="36191"/>
    <cellStyle name="SAPBEXformats 3 4 7 2" xfId="32963"/>
    <cellStyle name="SAPBEXformats 3 4 7 3" xfId="32966"/>
    <cellStyle name="SAPBEXformats 3 4 7 4" xfId="36192"/>
    <cellStyle name="SAPBEXformats 3 4 7 5" xfId="36193"/>
    <cellStyle name="SAPBEXformats 3 4 7 6" xfId="36194"/>
    <cellStyle name="SAPBEXformats 3 4 7 7" xfId="36195"/>
    <cellStyle name="SAPBEXformats 3 4 7 8" xfId="33734"/>
    <cellStyle name="SAPBEXformats 3 4 7 9" xfId="36196"/>
    <cellStyle name="SAPBEXformats 3 4 8" xfId="36197"/>
    <cellStyle name="SAPBEXformats 3 4 8 2" xfId="36198"/>
    <cellStyle name="SAPBEXformats 3 4 8 3" xfId="36199"/>
    <cellStyle name="SAPBEXformats 3 4 8 4" xfId="36200"/>
    <cellStyle name="SAPBEXformats 3 4 8 5" xfId="36201"/>
    <cellStyle name="SAPBEXformats 3 4 8 6" xfId="36202"/>
    <cellStyle name="SAPBEXformats 3 4 8 7" xfId="36203"/>
    <cellStyle name="SAPBEXformats 3 4 8 8" xfId="36204"/>
    <cellStyle name="SAPBEXformats 3 4 8 9" xfId="36205"/>
    <cellStyle name="SAPBEXformats 3 4 9" xfId="33333"/>
    <cellStyle name="SAPBEXformats 3 4 9 2" xfId="33335"/>
    <cellStyle name="SAPBEXformats 3 4 9 3" xfId="33337"/>
    <cellStyle name="SAPBEXformats 3 4 9 4" xfId="33339"/>
    <cellStyle name="SAPBEXformats 3 4 9 5" xfId="28565"/>
    <cellStyle name="SAPBEXformats 3 4 9 6" xfId="28568"/>
    <cellStyle name="SAPBEXformats 3 4 9 7" xfId="28571"/>
    <cellStyle name="SAPBEXformats 3 4 9 8" xfId="28574"/>
    <cellStyle name="SAPBEXformats 3 4 9 9" xfId="28577"/>
    <cellStyle name="SAPBEXformats 3 4_New TB 18-19" xfId="36206"/>
    <cellStyle name="SAPBEXformats 3 5" xfId="9568"/>
    <cellStyle name="SAPBEXformats 3 5 10" xfId="36207"/>
    <cellStyle name="SAPBEXformats 3 5 2" xfId="36208"/>
    <cellStyle name="SAPBEXformats 3 5 2 2" xfId="32572"/>
    <cellStyle name="SAPBEXformats 3 5 2 3" xfId="36209"/>
    <cellStyle name="SAPBEXformats 3 5 2 4" xfId="36210"/>
    <cellStyle name="SAPBEXformats 3 5 2 5" xfId="31871"/>
    <cellStyle name="SAPBEXformats 3 5 2 6" xfId="36211"/>
    <cellStyle name="SAPBEXformats 3 5 2 7" xfId="36212"/>
    <cellStyle name="SAPBEXformats 3 5 2 8" xfId="36213"/>
    <cellStyle name="SAPBEXformats 3 5 2 9" xfId="36214"/>
    <cellStyle name="SAPBEXformats 3 5 3" xfId="36215"/>
    <cellStyle name="SAPBEXformats 3 5 4" xfId="36216"/>
    <cellStyle name="SAPBEXformats 3 5 5" xfId="36217"/>
    <cellStyle name="SAPBEXformats 3 5 6" xfId="36218"/>
    <cellStyle name="SAPBEXformats 3 5 7" xfId="36219"/>
    <cellStyle name="SAPBEXformats 3 5 8" xfId="36220"/>
    <cellStyle name="SAPBEXformats 3 5 9" xfId="33352"/>
    <cellStyle name="SAPBEXformats 3 6" xfId="35623"/>
    <cellStyle name="SAPBEXformats 3 6 10" xfId="36221"/>
    <cellStyle name="SAPBEXformats 3 6 2" xfId="36222"/>
    <cellStyle name="SAPBEXformats 3 6 2 2" xfId="32698"/>
    <cellStyle name="SAPBEXformats 3 6 2 3" xfId="36223"/>
    <cellStyle name="SAPBEXformats 3 6 2 4" xfId="36224"/>
    <cellStyle name="SAPBEXformats 3 6 2 5" xfId="36225"/>
    <cellStyle name="SAPBEXformats 3 6 2 6" xfId="36226"/>
    <cellStyle name="SAPBEXformats 3 6 2 7" xfId="36227"/>
    <cellStyle name="SAPBEXformats 3 6 2 8" xfId="36228"/>
    <cellStyle name="SAPBEXformats 3 6 2 9" xfId="36229"/>
    <cellStyle name="SAPBEXformats 3 6 3" xfId="36230"/>
    <cellStyle name="SAPBEXformats 3 6 4" xfId="36231"/>
    <cellStyle name="SAPBEXformats 3 6 5" xfId="36232"/>
    <cellStyle name="SAPBEXformats 3 6 6" xfId="36233"/>
    <cellStyle name="SAPBEXformats 3 6 7" xfId="36234"/>
    <cellStyle name="SAPBEXformats 3 6 8" xfId="36235"/>
    <cellStyle name="SAPBEXformats 3 6 9" xfId="33366"/>
    <cellStyle name="SAPBEXformats 3 7" xfId="36236"/>
    <cellStyle name="SAPBEXformats 3 7 10" xfId="2336"/>
    <cellStyle name="SAPBEXformats 3 7 2" xfId="36238"/>
    <cellStyle name="SAPBEXformats 3 7 2 2" xfId="2236"/>
    <cellStyle name="SAPBEXformats 3 7 2 3" xfId="2470"/>
    <cellStyle name="SAPBEXformats 3 7 2 4" xfId="262"/>
    <cellStyle name="SAPBEXformats 3 7 2 5" xfId="36240"/>
    <cellStyle name="SAPBEXformats 3 7 2 6" xfId="36242"/>
    <cellStyle name="SAPBEXformats 3 7 2 7" xfId="36244"/>
    <cellStyle name="SAPBEXformats 3 7 2 8" xfId="36246"/>
    <cellStyle name="SAPBEXformats 3 7 2 9" xfId="36247"/>
    <cellStyle name="SAPBEXformats 3 7 3" xfId="36249"/>
    <cellStyle name="SAPBEXformats 3 7 4" xfId="36250"/>
    <cellStyle name="SAPBEXformats 3 7 5" xfId="36251"/>
    <cellStyle name="SAPBEXformats 3 7 6" xfId="36252"/>
    <cellStyle name="SAPBEXformats 3 7 7" xfId="36253"/>
    <cellStyle name="SAPBEXformats 3 7 8" xfId="36254"/>
    <cellStyle name="SAPBEXformats 3 7 9" xfId="33372"/>
    <cellStyle name="SAPBEXformats 3 8" xfId="36255"/>
    <cellStyle name="SAPBEXformats 3 8 10" xfId="20264"/>
    <cellStyle name="SAPBEXformats 3 8 2" xfId="36256"/>
    <cellStyle name="SAPBEXformats 3 8 2 2" xfId="30337"/>
    <cellStyle name="SAPBEXformats 3 8 2 3" xfId="30340"/>
    <cellStyle name="SAPBEXformats 3 8 2 4" xfId="30344"/>
    <cellStyle name="SAPBEXformats 3 8 2 5" xfId="30348"/>
    <cellStyle name="SAPBEXformats 3 8 2 6" xfId="30352"/>
    <cellStyle name="SAPBEXformats 3 8 2 7" xfId="30356"/>
    <cellStyle name="SAPBEXformats 3 8 2 8" xfId="14362"/>
    <cellStyle name="SAPBEXformats 3 8 2 9" xfId="36257"/>
    <cellStyle name="SAPBEXformats 3 8 3" xfId="36259"/>
    <cellStyle name="SAPBEXformats 3 8 4" xfId="36260"/>
    <cellStyle name="SAPBEXformats 3 8 5" xfId="36261"/>
    <cellStyle name="SAPBEXformats 3 8 6" xfId="20236"/>
    <cellStyle name="SAPBEXformats 3 8 7" xfId="20239"/>
    <cellStyle name="SAPBEXformats 3 8 8" xfId="20242"/>
    <cellStyle name="SAPBEXformats 3 8 9" xfId="20246"/>
    <cellStyle name="SAPBEXformats 3 9" xfId="36262"/>
    <cellStyle name="SAPBEXformats 3 9 10" xfId="36263"/>
    <cellStyle name="SAPBEXformats 3 9 2" xfId="36264"/>
    <cellStyle name="SAPBEXformats 3 9 2 2" xfId="36265"/>
    <cellStyle name="SAPBEXformats 3 9 2 3" xfId="36266"/>
    <cellStyle name="SAPBEXformats 3 9 2 4" xfId="36267"/>
    <cellStyle name="SAPBEXformats 3 9 2 5" xfId="36268"/>
    <cellStyle name="SAPBEXformats 3 9 2 6" xfId="36269"/>
    <cellStyle name="SAPBEXformats 3 9 2 7" xfId="36270"/>
    <cellStyle name="SAPBEXformats 3 9 2 8" xfId="33808"/>
    <cellStyle name="SAPBEXformats 3 9 2 9" xfId="36271"/>
    <cellStyle name="SAPBEXformats 3 9 3" xfId="607"/>
    <cellStyle name="SAPBEXformats 3 9 4" xfId="36272"/>
    <cellStyle name="SAPBEXformats 3 9 5" xfId="36273"/>
    <cellStyle name="SAPBEXformats 3 9 6" xfId="36274"/>
    <cellStyle name="SAPBEXformats 3 9 7" xfId="36275"/>
    <cellStyle name="SAPBEXformats 3 9 8" xfId="36276"/>
    <cellStyle name="SAPBEXformats 3 9 9" xfId="36277"/>
    <cellStyle name="SAPBEXformats 3_New TB 18-19" xfId="15393"/>
    <cellStyle name="SAPBEXformats 4" xfId="27555"/>
    <cellStyle name="SAPBEXformats 4 10" xfId="18239"/>
    <cellStyle name="SAPBEXformats 4 10 2" xfId="36278"/>
    <cellStyle name="SAPBEXformats 4 10 3" xfId="36279"/>
    <cellStyle name="SAPBEXformats 4 10 4" xfId="36280"/>
    <cellStyle name="SAPBEXformats 4 10 5" xfId="36281"/>
    <cellStyle name="SAPBEXformats 4 11" xfId="18242"/>
    <cellStyle name="SAPBEXformats 4 12" xfId="18245"/>
    <cellStyle name="SAPBEXformats 4 13" xfId="18250"/>
    <cellStyle name="SAPBEXformats 4 14" xfId="36282"/>
    <cellStyle name="SAPBEXformats 4 15" xfId="36283"/>
    <cellStyle name="SAPBEXformats 4 16" xfId="36284"/>
    <cellStyle name="SAPBEXformats 4 17" xfId="36285"/>
    <cellStyle name="SAPBEXformats 4 18" xfId="36286"/>
    <cellStyle name="SAPBEXformats 4 2" xfId="35628"/>
    <cellStyle name="SAPBEXformats 4 2 10" xfId="36287"/>
    <cellStyle name="SAPBEXformats 4 2 2" xfId="17458"/>
    <cellStyle name="SAPBEXformats 4 2 2 2" xfId="23769"/>
    <cellStyle name="SAPBEXformats 4 2 2 3" xfId="23771"/>
    <cellStyle name="SAPBEXformats 4 2 2 4" xfId="23774"/>
    <cellStyle name="SAPBEXformats 4 2 2 5" xfId="32113"/>
    <cellStyle name="SAPBEXformats 4 2 3" xfId="14806"/>
    <cellStyle name="SAPBEXformats 4 2 4" xfId="14809"/>
    <cellStyle name="SAPBEXformats 4 2 5" xfId="14812"/>
    <cellStyle name="SAPBEXformats 4 2 6" xfId="36288"/>
    <cellStyle name="SAPBEXformats 4 2 7" xfId="36289"/>
    <cellStyle name="SAPBEXformats 4 2 8" xfId="32018"/>
    <cellStyle name="SAPBEXformats 4 2 9" xfId="32034"/>
    <cellStyle name="SAPBEXformats 4 3" xfId="35630"/>
    <cellStyle name="SAPBEXformats 4 3 10" xfId="34512"/>
    <cellStyle name="SAPBEXformats 4 3 2" xfId="36042"/>
    <cellStyle name="SAPBEXformats 4 3 2 2" xfId="24068"/>
    <cellStyle name="SAPBEXformats 4 3 2 3" xfId="24071"/>
    <cellStyle name="SAPBEXformats 4 3 2 4" xfId="24074"/>
    <cellStyle name="SAPBEXformats 4 3 2 5" xfId="36290"/>
    <cellStyle name="SAPBEXformats 4 3 3" xfId="36044"/>
    <cellStyle name="SAPBEXformats 4 3 4" xfId="36046"/>
    <cellStyle name="SAPBEXformats 4 3 5" xfId="36048"/>
    <cellStyle name="SAPBEXformats 4 3 6" xfId="36050"/>
    <cellStyle name="SAPBEXformats 4 3 7" xfId="36292"/>
    <cellStyle name="SAPBEXformats 4 3 8" xfId="32125"/>
    <cellStyle name="SAPBEXformats 4 3 9" xfId="32146"/>
    <cellStyle name="SAPBEXformats 4 4" xfId="35632"/>
    <cellStyle name="SAPBEXformats 4 4 10" xfId="32012"/>
    <cellStyle name="SAPBEXformats 4 4 2" xfId="36293"/>
    <cellStyle name="SAPBEXformats 4 4 2 2" xfId="26116"/>
    <cellStyle name="SAPBEXformats 4 4 2 3" xfId="26119"/>
    <cellStyle name="SAPBEXformats 4 4 2 4" xfId="26122"/>
    <cellStyle name="SAPBEXformats 4 4 2 5" xfId="26125"/>
    <cellStyle name="SAPBEXformats 4 4 3" xfId="36294"/>
    <cellStyle name="SAPBEXformats 4 4 4" xfId="36295"/>
    <cellStyle name="SAPBEXformats 4 4 5" xfId="36296"/>
    <cellStyle name="SAPBEXformats 4 4 6" xfId="36297"/>
    <cellStyle name="SAPBEXformats 4 4 7" xfId="36298"/>
    <cellStyle name="SAPBEXformats 4 4 8" xfId="27181"/>
    <cellStyle name="SAPBEXformats 4 4 9" xfId="32270"/>
    <cellStyle name="SAPBEXformats 4 5" xfId="35634"/>
    <cellStyle name="SAPBEXformats 4 5 10" xfId="36299"/>
    <cellStyle name="SAPBEXformats 4 5 2" xfId="36301"/>
    <cellStyle name="SAPBEXformats 4 5 2 2" xfId="33034"/>
    <cellStyle name="SAPBEXformats 4 5 2 3" xfId="36302"/>
    <cellStyle name="SAPBEXformats 4 5 2 4" xfId="36303"/>
    <cellStyle name="SAPBEXformats 4 5 2 5" xfId="36304"/>
    <cellStyle name="SAPBEXformats 4 5 3" xfId="36305"/>
    <cellStyle name="SAPBEXformats 4 5 4" xfId="36306"/>
    <cellStyle name="SAPBEXformats 4 5 5" xfId="33487"/>
    <cellStyle name="SAPBEXformats 4 5 6" xfId="33499"/>
    <cellStyle name="SAPBEXformats 4 5 7" xfId="33512"/>
    <cellStyle name="SAPBEXformats 4 5 8" xfId="32279"/>
    <cellStyle name="SAPBEXformats 4 5 9" xfId="32294"/>
    <cellStyle name="SAPBEXformats 4 6" xfId="35636"/>
    <cellStyle name="SAPBEXformats 4 6 10" xfId="36308"/>
    <cellStyle name="SAPBEXformats 4 6 2" xfId="36310"/>
    <cellStyle name="SAPBEXformats 4 6 2 2" xfId="33200"/>
    <cellStyle name="SAPBEXformats 4 6 2 3" xfId="36311"/>
    <cellStyle name="SAPBEXformats 4 6 2 4" xfId="36312"/>
    <cellStyle name="SAPBEXformats 4 6 2 5" xfId="36313"/>
    <cellStyle name="SAPBEXformats 4 6 3" xfId="36314"/>
    <cellStyle name="SAPBEXformats 4 6 4" xfId="36315"/>
    <cellStyle name="SAPBEXformats 4 6 5" xfId="33580"/>
    <cellStyle name="SAPBEXformats 4 6 6" xfId="33591"/>
    <cellStyle name="SAPBEXformats 4 6 7" xfId="33601"/>
    <cellStyle name="SAPBEXformats 4 6 8" xfId="32307"/>
    <cellStyle name="SAPBEXformats 4 6 9" xfId="32324"/>
    <cellStyle name="SAPBEXformats 4 7" xfId="36317"/>
    <cellStyle name="SAPBEXformats 4 7 2" xfId="36319"/>
    <cellStyle name="SAPBEXformats 4 7 3" xfId="36321"/>
    <cellStyle name="SAPBEXformats 4 7 4" xfId="36322"/>
    <cellStyle name="SAPBEXformats 4 7 5" xfId="33631"/>
    <cellStyle name="SAPBEXformats 4 8" xfId="36324"/>
    <cellStyle name="SAPBEXformats 4 8 2" xfId="36325"/>
    <cellStyle name="SAPBEXformats 4 8 3" xfId="36326"/>
    <cellStyle name="SAPBEXformats 4 8 4" xfId="36327"/>
    <cellStyle name="SAPBEXformats 4 8 5" xfId="33645"/>
    <cellStyle name="SAPBEXformats 4 9" xfId="36329"/>
    <cellStyle name="SAPBEXformats 4 9 2" xfId="36330"/>
    <cellStyle name="SAPBEXformats 4 9 3" xfId="36331"/>
    <cellStyle name="SAPBEXformats 4 9 4" xfId="36332"/>
    <cellStyle name="SAPBEXformats 4 9 5" xfId="33656"/>
    <cellStyle name="SAPBEXformats 4_New TB 18-19" xfId="24015"/>
    <cellStyle name="SAPBEXformats 5" xfId="27559"/>
    <cellStyle name="SAPBEXformats 5 10" xfId="745"/>
    <cellStyle name="SAPBEXformats 5 10 2" xfId="12451"/>
    <cellStyle name="SAPBEXformats 5 10 3" xfId="12474"/>
    <cellStyle name="SAPBEXformats 5 10 4" xfId="12488"/>
    <cellStyle name="SAPBEXformats 5 10 5" xfId="36334"/>
    <cellStyle name="SAPBEXformats 5 11" xfId="1442"/>
    <cellStyle name="SAPBEXformats 5 12" xfId="3499"/>
    <cellStyle name="SAPBEXformats 5 13" xfId="3513"/>
    <cellStyle name="SAPBEXformats 5 14" xfId="3024"/>
    <cellStyle name="SAPBEXformats 5 15" xfId="2253"/>
    <cellStyle name="SAPBEXformats 5 16" xfId="3037"/>
    <cellStyle name="SAPBEXformats 5 17" xfId="36335"/>
    <cellStyle name="SAPBEXformats 5 18" xfId="36336"/>
    <cellStyle name="SAPBEXformats 5 2" xfId="35641"/>
    <cellStyle name="SAPBEXformats 5 2 10" xfId="15231"/>
    <cellStyle name="SAPBEXformats 5 2 2" xfId="17479"/>
    <cellStyle name="SAPBEXformats 5 2 2 2" xfId="36337"/>
    <cellStyle name="SAPBEXformats 5 2 2 3" xfId="36339"/>
    <cellStyle name="SAPBEXformats 5 2 2 4" xfId="36341"/>
    <cellStyle name="SAPBEXformats 5 2 2 5" xfId="36343"/>
    <cellStyle name="SAPBEXformats 5 2 3" xfId="6320"/>
    <cellStyle name="SAPBEXformats 5 2 4" xfId="5508"/>
    <cellStyle name="SAPBEXformats 5 2 5" xfId="5530"/>
    <cellStyle name="SAPBEXformats 5 2 6" xfId="36345"/>
    <cellStyle name="SAPBEXformats 5 2 7" xfId="36346"/>
    <cellStyle name="SAPBEXformats 5 2 8" xfId="36348"/>
    <cellStyle name="SAPBEXformats 5 2 9" xfId="36349"/>
    <cellStyle name="SAPBEXformats 5 3" xfId="35643"/>
    <cellStyle name="SAPBEXformats 5 3 10" xfId="36350"/>
    <cellStyle name="SAPBEXformats 5 3 2" xfId="36055"/>
    <cellStyle name="SAPBEXformats 5 3 2 2" xfId="36351"/>
    <cellStyle name="SAPBEXformats 5 3 2 3" xfId="36353"/>
    <cellStyle name="SAPBEXformats 5 3 2 4" xfId="36355"/>
    <cellStyle name="SAPBEXformats 5 3 2 5" xfId="36356"/>
    <cellStyle name="SAPBEXformats 5 3 3" xfId="36057"/>
    <cellStyle name="SAPBEXformats 5 3 4" xfId="36059"/>
    <cellStyle name="SAPBEXformats 5 3 5" xfId="36061"/>
    <cellStyle name="SAPBEXformats 5 3 6" xfId="36063"/>
    <cellStyle name="SAPBEXformats 5 3 7" xfId="36357"/>
    <cellStyle name="SAPBEXformats 5 3 8" xfId="36359"/>
    <cellStyle name="SAPBEXformats 5 3 9" xfId="36361"/>
    <cellStyle name="SAPBEXformats 5 4" xfId="35645"/>
    <cellStyle name="SAPBEXformats 5 4 10" xfId="14924"/>
    <cellStyle name="SAPBEXformats 5 4 2" xfId="9322"/>
    <cellStyle name="SAPBEXformats 5 4 2 2" xfId="12029"/>
    <cellStyle name="SAPBEXformats 5 4 2 3" xfId="12034"/>
    <cellStyle name="SAPBEXformats 5 4 2 4" xfId="12038"/>
    <cellStyle name="SAPBEXformats 5 4 2 5" xfId="12043"/>
    <cellStyle name="SAPBEXformats 5 4 3" xfId="9327"/>
    <cellStyle name="SAPBEXformats 5 4 4" xfId="11751"/>
    <cellStyle name="SAPBEXformats 5 4 5" xfId="12093"/>
    <cellStyle name="SAPBEXformats 5 4 6" xfId="12096"/>
    <cellStyle name="SAPBEXformats 5 4 7" xfId="12100"/>
    <cellStyle name="SAPBEXformats 5 4 8" xfId="12103"/>
    <cellStyle name="SAPBEXformats 5 4 9" xfId="36362"/>
    <cellStyle name="SAPBEXformats 5 5" xfId="35647"/>
    <cellStyle name="SAPBEXformats 5 5 10" xfId="36363"/>
    <cellStyle name="SAPBEXformats 5 5 2" xfId="36364"/>
    <cellStyle name="SAPBEXformats 5 5 2 2" xfId="36365"/>
    <cellStyle name="SAPBEXformats 5 5 2 3" xfId="36367"/>
    <cellStyle name="SAPBEXformats 5 5 2 4" xfId="36369"/>
    <cellStyle name="SAPBEXformats 5 5 2 5" xfId="36370"/>
    <cellStyle name="SAPBEXformats 5 5 3" xfId="31186"/>
    <cellStyle name="SAPBEXformats 5 5 4" xfId="36371"/>
    <cellStyle name="SAPBEXformats 5 5 5" xfId="33710"/>
    <cellStyle name="SAPBEXformats 5 5 6" xfId="33721"/>
    <cellStyle name="SAPBEXformats 5 5 7" xfId="33731"/>
    <cellStyle name="SAPBEXformats 5 5 8" xfId="33741"/>
    <cellStyle name="SAPBEXformats 5 5 9" xfId="33753"/>
    <cellStyle name="SAPBEXformats 5 6" xfId="35649"/>
    <cellStyle name="SAPBEXformats 5 6 10" xfId="36373"/>
    <cellStyle name="SAPBEXformats 5 6 2" xfId="36374"/>
    <cellStyle name="SAPBEXformats 5 6 2 2" xfId="36375"/>
    <cellStyle name="SAPBEXformats 5 6 2 3" xfId="36377"/>
    <cellStyle name="SAPBEXformats 5 6 2 4" xfId="36379"/>
    <cellStyle name="SAPBEXformats 5 6 2 5" xfId="36380"/>
    <cellStyle name="SAPBEXformats 5 6 3" xfId="36381"/>
    <cellStyle name="SAPBEXformats 5 6 4" xfId="36382"/>
    <cellStyle name="SAPBEXformats 5 6 5" xfId="33787"/>
    <cellStyle name="SAPBEXformats 5 6 6" xfId="33805"/>
    <cellStyle name="SAPBEXformats 5 6 7" xfId="33817"/>
    <cellStyle name="SAPBEXformats 5 6 8" xfId="33825"/>
    <cellStyle name="SAPBEXformats 5 6 9" xfId="33839"/>
    <cellStyle name="SAPBEXformats 5 7" xfId="36384"/>
    <cellStyle name="SAPBEXformats 5 7 2" xfId="36386"/>
    <cellStyle name="SAPBEXformats 5 7 3" xfId="36388"/>
    <cellStyle name="SAPBEXformats 5 7 4" xfId="36389"/>
    <cellStyle name="SAPBEXformats 5 7 5" xfId="33864"/>
    <cellStyle name="SAPBEXformats 5 8" xfId="2367"/>
    <cellStyle name="SAPBEXformats 5 8 2" xfId="36391"/>
    <cellStyle name="SAPBEXformats 5 8 3" xfId="36392"/>
    <cellStyle name="SAPBEXformats 5 8 4" xfId="29969"/>
    <cellStyle name="SAPBEXformats 5 8 5" xfId="30111"/>
    <cellStyle name="SAPBEXformats 5 9" xfId="21435"/>
    <cellStyle name="SAPBEXformats 5 9 2" xfId="36393"/>
    <cellStyle name="SAPBEXformats 5 9 3" xfId="36394"/>
    <cellStyle name="SAPBEXformats 5 9 4" xfId="30328"/>
    <cellStyle name="SAPBEXformats 5 9 5" xfId="30480"/>
    <cellStyle name="SAPBEXformats 5_New TB 18-19" xfId="36395"/>
    <cellStyle name="SAPBEXformats 6" xfId="27563"/>
    <cellStyle name="SAPBEXformats 6 10" xfId="1286"/>
    <cellStyle name="SAPBEXformats 6 2" xfId="36396"/>
    <cellStyle name="SAPBEXformats 6 2 2" xfId="17488"/>
    <cellStyle name="SAPBEXformats 6 2 3" xfId="14916"/>
    <cellStyle name="SAPBEXformats 6 2 4" xfId="14919"/>
    <cellStyle name="SAPBEXformats 6 2 5" xfId="14922"/>
    <cellStyle name="SAPBEXformats 6 3" xfId="36397"/>
    <cellStyle name="SAPBEXformats 6 4" xfId="36398"/>
    <cellStyle name="SAPBEXformats 6 5" xfId="36399"/>
    <cellStyle name="SAPBEXformats 6 6" xfId="36400"/>
    <cellStyle name="SAPBEXformats 6 7" xfId="36401"/>
    <cellStyle name="SAPBEXformats 6 8" xfId="21467"/>
    <cellStyle name="SAPBEXformats 6 9" xfId="21470"/>
    <cellStyle name="SAPBEXformats 7" xfId="27567"/>
    <cellStyle name="SAPBEXformats 7 10" xfId="1696"/>
    <cellStyle name="SAPBEXformats 7 2" xfId="36402"/>
    <cellStyle name="SAPBEXformats 7 2 2" xfId="36403"/>
    <cellStyle name="SAPBEXformats 7 2 3" xfId="36404"/>
    <cellStyle name="SAPBEXformats 7 2 4" xfId="36405"/>
    <cellStyle name="SAPBEXformats 7 2 5" xfId="36406"/>
    <cellStyle name="SAPBEXformats 7 3" xfId="36407"/>
    <cellStyle name="SAPBEXformats 7 4" xfId="36408"/>
    <cellStyle name="SAPBEXformats 7 5" xfId="36409"/>
    <cellStyle name="SAPBEXformats 7 6" xfId="36410"/>
    <cellStyle name="SAPBEXformats 7 7" xfId="36412"/>
    <cellStyle name="SAPBEXformats 7 8" xfId="21492"/>
    <cellStyle name="SAPBEXformats 7 9" xfId="21495"/>
    <cellStyle name="SAPBEXformats 8" xfId="30648"/>
    <cellStyle name="SAPBEXformats 8 10" xfId="15886"/>
    <cellStyle name="SAPBEXformats 8 2" xfId="36137"/>
    <cellStyle name="SAPBEXformats 8 2 2" xfId="36413"/>
    <cellStyle name="SAPBEXformats 8 2 3" xfId="36414"/>
    <cellStyle name="SAPBEXformats 8 2 4" xfId="36415"/>
    <cellStyle name="SAPBEXformats 8 2 5" xfId="36416"/>
    <cellStyle name="SAPBEXformats 8 3" xfId="36140"/>
    <cellStyle name="SAPBEXformats 8 4" xfId="36143"/>
    <cellStyle name="SAPBEXformats 8 5" xfId="36145"/>
    <cellStyle name="SAPBEXformats 8 6" xfId="32388"/>
    <cellStyle name="SAPBEXformats 8 7" xfId="32390"/>
    <cellStyle name="SAPBEXformats 8 8" xfId="19177"/>
    <cellStyle name="SAPBEXformats 8 9" xfId="21514"/>
    <cellStyle name="SAPBEXformats 9" xfId="30650"/>
    <cellStyle name="SAPBEXformats 9 10" xfId="18357"/>
    <cellStyle name="SAPBEXformats 9 2" xfId="28459"/>
    <cellStyle name="SAPBEXformats 9 2 2" xfId="36417"/>
    <cellStyle name="SAPBEXformats 9 2 3" xfId="36418"/>
    <cellStyle name="SAPBEXformats 9 2 4" xfId="977"/>
    <cellStyle name="SAPBEXformats 9 2 5" xfId="5894"/>
    <cellStyle name="SAPBEXformats 9 3" xfId="28463"/>
    <cellStyle name="SAPBEXformats 9 4" xfId="28467"/>
    <cellStyle name="SAPBEXformats 9 5" xfId="28471"/>
    <cellStyle name="SAPBEXformats 9 6" xfId="32729"/>
    <cellStyle name="SAPBEXformats 9 7" xfId="32731"/>
    <cellStyle name="SAPBEXformats 9 8" xfId="21530"/>
    <cellStyle name="SAPBEXformats 9 9" xfId="21534"/>
    <cellStyle name="SAPBEXformats_New TB 18-19" xfId="13453"/>
    <cellStyle name="SAPBEXheaderItem" xfId="36419"/>
    <cellStyle name="SAPBEXheaderItem 10" xfId="14928"/>
    <cellStyle name="SAPBEXheaderItem 10 2" xfId="36420"/>
    <cellStyle name="SAPBEXheaderItem 10 3" xfId="36422"/>
    <cellStyle name="SAPBEXheaderItem 10 4" xfId="36423"/>
    <cellStyle name="SAPBEXheaderItem 10 5" xfId="36424"/>
    <cellStyle name="SAPBEXheaderItem 11" xfId="14930"/>
    <cellStyle name="SAPBEXheaderItem 11 2" xfId="36425"/>
    <cellStyle name="SAPBEXheaderItem 11 3" xfId="36426"/>
    <cellStyle name="SAPBEXheaderItem 11 4" xfId="36428"/>
    <cellStyle name="SAPBEXheaderItem 11 5" xfId="36430"/>
    <cellStyle name="SAPBEXheaderItem 12" xfId="36432"/>
    <cellStyle name="SAPBEXheaderItem 12 2" xfId="29729"/>
    <cellStyle name="SAPBEXheaderItem 12 3" xfId="29731"/>
    <cellStyle name="SAPBEXheaderItem 12 4" xfId="29733"/>
    <cellStyle name="SAPBEXheaderItem 12 5" xfId="36433"/>
    <cellStyle name="SAPBEXheaderItem 13" xfId="36434"/>
    <cellStyle name="SAPBEXheaderItem 14" xfId="36435"/>
    <cellStyle name="SAPBEXheaderItem 15" xfId="36437"/>
    <cellStyle name="SAPBEXheaderItem 16" xfId="36438"/>
    <cellStyle name="SAPBEXheaderItem 17" xfId="36440"/>
    <cellStyle name="SAPBEXheaderItem 18" xfId="36441"/>
    <cellStyle name="SAPBEXheaderItem 19" xfId="13627"/>
    <cellStyle name="SAPBEXheaderItem 2" xfId="20630"/>
    <cellStyle name="SAPBEXheaderItem 2 10" xfId="36442"/>
    <cellStyle name="SAPBEXheaderItem 2 10 2" xfId="8967"/>
    <cellStyle name="SAPBEXheaderItem 2 10 3" xfId="8974"/>
    <cellStyle name="SAPBEXheaderItem 2 10 4" xfId="8980"/>
    <cellStyle name="SAPBEXheaderItem 2 10 5" xfId="8434"/>
    <cellStyle name="SAPBEXheaderItem 2 11" xfId="36443"/>
    <cellStyle name="SAPBEXheaderItem 2 12" xfId="27348"/>
    <cellStyle name="SAPBEXheaderItem 2 13" xfId="27351"/>
    <cellStyle name="SAPBEXheaderItem 2 14" xfId="27353"/>
    <cellStyle name="SAPBEXheaderItem 2 15" xfId="27356"/>
    <cellStyle name="SAPBEXheaderItem 2 16" xfId="27358"/>
    <cellStyle name="SAPBEXheaderItem 2 17" xfId="27360"/>
    <cellStyle name="SAPBEXheaderItem 2 18" xfId="27363"/>
    <cellStyle name="SAPBEXheaderItem 2 2" xfId="11094"/>
    <cellStyle name="SAPBEXheaderItem 2 2 10" xfId="32557"/>
    <cellStyle name="SAPBEXheaderItem 2 2 2" xfId="29551"/>
    <cellStyle name="SAPBEXheaderItem 2 2 2 2" xfId="36444"/>
    <cellStyle name="SAPBEXheaderItem 2 2 2 3" xfId="36445"/>
    <cellStyle name="SAPBEXheaderItem 2 2 2 4" xfId="22873"/>
    <cellStyle name="SAPBEXheaderItem 2 2 2 5" xfId="22876"/>
    <cellStyle name="SAPBEXheaderItem 2 2 3" xfId="29554"/>
    <cellStyle name="SAPBEXheaderItem 2 2 4" xfId="29557"/>
    <cellStyle name="SAPBEXheaderItem 2 2 5" xfId="29560"/>
    <cellStyle name="SAPBEXheaderItem 2 2 6" xfId="29562"/>
    <cellStyle name="SAPBEXheaderItem 2 2 7" xfId="29564"/>
    <cellStyle name="SAPBEXheaderItem 2 2 8" xfId="29566"/>
    <cellStyle name="SAPBEXheaderItem 2 2 9" xfId="29568"/>
    <cellStyle name="SAPBEXheaderItem 2 3" xfId="29570"/>
    <cellStyle name="SAPBEXheaderItem 2 3 10" xfId="31955"/>
    <cellStyle name="SAPBEXheaderItem 2 3 2" xfId="29572"/>
    <cellStyle name="SAPBEXheaderItem 2 3 2 2" xfId="11126"/>
    <cellStyle name="SAPBEXheaderItem 2 3 2 3" xfId="11130"/>
    <cellStyle name="SAPBEXheaderItem 2 3 2 4" xfId="8091"/>
    <cellStyle name="SAPBEXheaderItem 2 3 2 5" xfId="8101"/>
    <cellStyle name="SAPBEXheaderItem 2 3 3" xfId="29575"/>
    <cellStyle name="SAPBEXheaderItem 2 3 4" xfId="29578"/>
    <cellStyle name="SAPBEXheaderItem 2 3 5" xfId="29581"/>
    <cellStyle name="SAPBEXheaderItem 2 3 6" xfId="29583"/>
    <cellStyle name="SAPBEXheaderItem 2 3 7" xfId="29585"/>
    <cellStyle name="SAPBEXheaderItem 2 3 8" xfId="29587"/>
    <cellStyle name="SAPBEXheaderItem 2 3 9" xfId="29589"/>
    <cellStyle name="SAPBEXheaderItem 2 4" xfId="29591"/>
    <cellStyle name="SAPBEXheaderItem 2 4 10" xfId="36446"/>
    <cellStyle name="SAPBEXheaderItem 2 4 2" xfId="29594"/>
    <cellStyle name="SAPBEXheaderItem 2 4 2 2" xfId="11294"/>
    <cellStyle name="SAPBEXheaderItem 2 4 2 3" xfId="11298"/>
    <cellStyle name="SAPBEXheaderItem 2 4 2 4" xfId="8217"/>
    <cellStyle name="SAPBEXheaderItem 2 4 2 5" xfId="8225"/>
    <cellStyle name="SAPBEXheaderItem 2 4 3" xfId="29597"/>
    <cellStyle name="SAPBEXheaderItem 2 4 4" xfId="29600"/>
    <cellStyle name="SAPBEXheaderItem 2 4 5" xfId="29603"/>
    <cellStyle name="SAPBEXheaderItem 2 4 6" xfId="29607"/>
    <cellStyle name="SAPBEXheaderItem 2 4 7" xfId="29609"/>
    <cellStyle name="SAPBEXheaderItem 2 4 8" xfId="29611"/>
    <cellStyle name="SAPBEXheaderItem 2 4 9" xfId="29613"/>
    <cellStyle name="SAPBEXheaderItem 2 5" xfId="29615"/>
    <cellStyle name="SAPBEXheaderItem 2 5 10" xfId="36447"/>
    <cellStyle name="SAPBEXheaderItem 2 5 2" xfId="36448"/>
    <cellStyle name="SAPBEXheaderItem 2 5 2 2" xfId="36449"/>
    <cellStyle name="SAPBEXheaderItem 2 5 2 3" xfId="19186"/>
    <cellStyle name="SAPBEXheaderItem 2 5 2 4" xfId="19189"/>
    <cellStyle name="SAPBEXheaderItem 2 5 2 5" xfId="19192"/>
    <cellStyle name="SAPBEXheaderItem 2 5 3" xfId="36450"/>
    <cellStyle name="SAPBEXheaderItem 2 5 4" xfId="36451"/>
    <cellStyle name="SAPBEXheaderItem 2 5 5" xfId="36452"/>
    <cellStyle name="SAPBEXheaderItem 2 5 6" xfId="36453"/>
    <cellStyle name="SAPBEXheaderItem 2 5 7" xfId="36454"/>
    <cellStyle name="SAPBEXheaderItem 2 5 8" xfId="36455"/>
    <cellStyle name="SAPBEXheaderItem 2 5 9" xfId="36456"/>
    <cellStyle name="SAPBEXheaderItem 2 6" xfId="29617"/>
    <cellStyle name="SAPBEXheaderItem 2 6 10" xfId="36457"/>
    <cellStyle name="SAPBEXheaderItem 2 6 2" xfId="36459"/>
    <cellStyle name="SAPBEXheaderItem 2 6 2 2" xfId="36460"/>
    <cellStyle name="SAPBEXheaderItem 2 6 2 3" xfId="19290"/>
    <cellStyle name="SAPBEXheaderItem 2 6 2 4" xfId="436"/>
    <cellStyle name="SAPBEXheaderItem 2 6 2 5" xfId="19294"/>
    <cellStyle name="SAPBEXheaderItem 2 6 3" xfId="36461"/>
    <cellStyle name="SAPBEXheaderItem 2 6 4" xfId="36462"/>
    <cellStyle name="SAPBEXheaderItem 2 6 5" xfId="36463"/>
    <cellStyle name="SAPBEXheaderItem 2 6 6" xfId="36464"/>
    <cellStyle name="SAPBEXheaderItem 2 6 7" xfId="36465"/>
    <cellStyle name="SAPBEXheaderItem 2 6 8" xfId="36466"/>
    <cellStyle name="SAPBEXheaderItem 2 6 9" xfId="36467"/>
    <cellStyle name="SAPBEXheaderItem 2 7" xfId="29619"/>
    <cellStyle name="SAPBEXheaderItem 2 7 2" xfId="36468"/>
    <cellStyle name="SAPBEXheaderItem 2 7 3" xfId="36469"/>
    <cellStyle name="SAPBEXheaderItem 2 7 4" xfId="36470"/>
    <cellStyle name="SAPBEXheaderItem 2 7 5" xfId="36471"/>
    <cellStyle name="SAPBEXheaderItem 2 8" xfId="36472"/>
    <cellStyle name="SAPBEXheaderItem 2 8 2" xfId="36473"/>
    <cellStyle name="SAPBEXheaderItem 2 8 3" xfId="36474"/>
    <cellStyle name="SAPBEXheaderItem 2 8 4" xfId="36475"/>
    <cellStyle name="SAPBEXheaderItem 2 8 5" xfId="36476"/>
    <cellStyle name="SAPBEXheaderItem 2 9" xfId="26200"/>
    <cellStyle name="SAPBEXheaderItem 2 9 2" xfId="36477"/>
    <cellStyle name="SAPBEXheaderItem 2 9 3" xfId="36478"/>
    <cellStyle name="SAPBEXheaderItem 2 9 4" xfId="36479"/>
    <cellStyle name="SAPBEXheaderItem 2 9 5" xfId="36481"/>
    <cellStyle name="SAPBEXheaderItem 2_New TB 18-19" xfId="36482"/>
    <cellStyle name="SAPBEXheaderItem 20" xfId="36436"/>
    <cellStyle name="SAPBEXheaderItem 3" xfId="20633"/>
    <cellStyle name="SAPBEXheaderItem 3 10" xfId="36484"/>
    <cellStyle name="SAPBEXheaderItem 3 10 2" xfId="36486"/>
    <cellStyle name="SAPBEXheaderItem 3 10 3" xfId="36489"/>
    <cellStyle name="SAPBEXheaderItem 3 10 4" xfId="36491"/>
    <cellStyle name="SAPBEXheaderItem 3 10 5" xfId="36493"/>
    <cellStyle name="SAPBEXheaderItem 3 11" xfId="36496"/>
    <cellStyle name="SAPBEXheaderItem 3 12" xfId="36499"/>
    <cellStyle name="SAPBEXheaderItem 3 13" xfId="34201"/>
    <cellStyle name="SAPBEXheaderItem 3 14" xfId="35485"/>
    <cellStyle name="SAPBEXheaderItem 3 15" xfId="35546"/>
    <cellStyle name="SAPBEXheaderItem 3 16" xfId="35579"/>
    <cellStyle name="SAPBEXheaderItem 3 17" xfId="35600"/>
    <cellStyle name="SAPBEXheaderItem 3 18" xfId="28804"/>
    <cellStyle name="SAPBEXheaderItem 3 2" xfId="29648"/>
    <cellStyle name="SAPBEXheaderItem 3 2 10" xfId="36501"/>
    <cellStyle name="SAPBEXheaderItem 3 2 2" xfId="29650"/>
    <cellStyle name="SAPBEXheaderItem 3 2 2 2" xfId="34373"/>
    <cellStyle name="SAPBEXheaderItem 3 2 2 3" xfId="34375"/>
    <cellStyle name="SAPBEXheaderItem 3 2 2 4" xfId="34378"/>
    <cellStyle name="SAPBEXheaderItem 3 2 2 5" xfId="34380"/>
    <cellStyle name="SAPBEXheaderItem 3 2 3" xfId="29652"/>
    <cellStyle name="SAPBEXheaderItem 3 2 4" xfId="29654"/>
    <cellStyle name="SAPBEXheaderItem 3 2 5" xfId="29656"/>
    <cellStyle name="SAPBEXheaderItem 3 2 6" xfId="29658"/>
    <cellStyle name="SAPBEXheaderItem 3 2 7" xfId="29660"/>
    <cellStyle name="SAPBEXheaderItem 3 2 8" xfId="29663"/>
    <cellStyle name="SAPBEXheaderItem 3 2 9" xfId="29665"/>
    <cellStyle name="SAPBEXheaderItem 3 3" xfId="29667"/>
    <cellStyle name="SAPBEXheaderItem 3 3 10" xfId="36502"/>
    <cellStyle name="SAPBEXheaderItem 3 3 2" xfId="29669"/>
    <cellStyle name="SAPBEXheaderItem 3 3 2 2" xfId="36503"/>
    <cellStyle name="SAPBEXheaderItem 3 3 2 3" xfId="19518"/>
    <cellStyle name="SAPBEXheaderItem 3 3 2 4" xfId="19521"/>
    <cellStyle name="SAPBEXheaderItem 3 3 2 5" xfId="19524"/>
    <cellStyle name="SAPBEXheaderItem 3 3 3" xfId="29672"/>
    <cellStyle name="SAPBEXheaderItem 3 3 4" xfId="29675"/>
    <cellStyle name="SAPBEXheaderItem 3 3 5" xfId="12190"/>
    <cellStyle name="SAPBEXheaderItem 3 3 6" xfId="29678"/>
    <cellStyle name="SAPBEXheaderItem 3 3 7" xfId="29680"/>
    <cellStyle name="SAPBEXheaderItem 3 3 8" xfId="29682"/>
    <cellStyle name="SAPBEXheaderItem 3 3 9" xfId="29684"/>
    <cellStyle name="SAPBEXheaderItem 3 4" xfId="29686"/>
    <cellStyle name="SAPBEXheaderItem 3 4 10" xfId="36504"/>
    <cellStyle name="SAPBEXheaderItem 3 4 2" xfId="29690"/>
    <cellStyle name="SAPBEXheaderItem 3 4 2 2" xfId="36505"/>
    <cellStyle name="SAPBEXheaderItem 3 4 2 3" xfId="19636"/>
    <cellStyle name="SAPBEXheaderItem 3 4 2 4" xfId="19639"/>
    <cellStyle name="SAPBEXheaderItem 3 4 2 5" xfId="19642"/>
    <cellStyle name="SAPBEXheaderItem 3 4 3" xfId="29694"/>
    <cellStyle name="SAPBEXheaderItem 3 4 4" xfId="29699"/>
    <cellStyle name="SAPBEXheaderItem 3 4 5" xfId="29703"/>
    <cellStyle name="SAPBEXheaderItem 3 4 6" xfId="29707"/>
    <cellStyle name="SAPBEXheaderItem 3 4 7" xfId="29710"/>
    <cellStyle name="SAPBEXheaderItem 3 4 8" xfId="29712"/>
    <cellStyle name="SAPBEXheaderItem 3 4 9" xfId="29714"/>
    <cellStyle name="SAPBEXheaderItem 3 5" xfId="29716"/>
    <cellStyle name="SAPBEXheaderItem 3 5 10" xfId="28379"/>
    <cellStyle name="SAPBEXheaderItem 3 5 2" xfId="36506"/>
    <cellStyle name="SAPBEXheaderItem 3 5 2 2" xfId="36507"/>
    <cellStyle name="SAPBEXheaderItem 3 5 2 3" xfId="955"/>
    <cellStyle name="SAPBEXheaderItem 3 5 2 4" xfId="3394"/>
    <cellStyle name="SAPBEXheaderItem 3 5 2 5" xfId="3400"/>
    <cellStyle name="SAPBEXheaderItem 3 5 3" xfId="36508"/>
    <cellStyle name="SAPBEXheaderItem 3 5 4" xfId="36509"/>
    <cellStyle name="SAPBEXheaderItem 3 5 5" xfId="36510"/>
    <cellStyle name="SAPBEXheaderItem 3 5 6" xfId="36511"/>
    <cellStyle name="SAPBEXheaderItem 3 5 7" xfId="36512"/>
    <cellStyle name="SAPBEXheaderItem 3 5 8" xfId="36513"/>
    <cellStyle name="SAPBEXheaderItem 3 5 9" xfId="36514"/>
    <cellStyle name="SAPBEXheaderItem 3 6" xfId="29718"/>
    <cellStyle name="SAPBEXheaderItem 3 6 10" xfId="36411"/>
    <cellStyle name="SAPBEXheaderItem 3 6 2" xfId="36515"/>
    <cellStyle name="SAPBEXheaderItem 3 6 2 2" xfId="36516"/>
    <cellStyle name="SAPBEXheaderItem 3 6 2 3" xfId="19831"/>
    <cellStyle name="SAPBEXheaderItem 3 6 2 4" xfId="19836"/>
    <cellStyle name="SAPBEXheaderItem 3 6 2 5" xfId="19841"/>
    <cellStyle name="SAPBEXheaderItem 3 6 3" xfId="36519"/>
    <cellStyle name="SAPBEXheaderItem 3 6 4" xfId="36520"/>
    <cellStyle name="SAPBEXheaderItem 3 6 5" xfId="30310"/>
    <cellStyle name="SAPBEXheaderItem 3 6 6" xfId="36521"/>
    <cellStyle name="SAPBEXheaderItem 3 6 7" xfId="36522"/>
    <cellStyle name="SAPBEXheaderItem 3 6 8" xfId="36523"/>
    <cellStyle name="SAPBEXheaderItem 3 6 9" xfId="36525"/>
    <cellStyle name="SAPBEXheaderItem 3 7" xfId="29721"/>
    <cellStyle name="SAPBEXheaderItem 3 7 2" xfId="36526"/>
    <cellStyle name="SAPBEXheaderItem 3 7 3" xfId="36527"/>
    <cellStyle name="SAPBEXheaderItem 3 7 4" xfId="8298"/>
    <cellStyle name="SAPBEXheaderItem 3 7 5" xfId="22079"/>
    <cellStyle name="SAPBEXheaderItem 3 8" xfId="36528"/>
    <cellStyle name="SAPBEXheaderItem 3 8 2" xfId="36530"/>
    <cellStyle name="SAPBEXheaderItem 3 8 3" xfId="36531"/>
    <cellStyle name="SAPBEXheaderItem 3 8 4" xfId="11539"/>
    <cellStyle name="SAPBEXheaderItem 3 8 5" xfId="22096"/>
    <cellStyle name="SAPBEXheaderItem 3 9" xfId="26205"/>
    <cellStyle name="SAPBEXheaderItem 3 9 2" xfId="36532"/>
    <cellStyle name="SAPBEXheaderItem 3 9 3" xfId="36533"/>
    <cellStyle name="SAPBEXheaderItem 3 9 4" xfId="11549"/>
    <cellStyle name="SAPBEXheaderItem 3 9 5" xfId="22119"/>
    <cellStyle name="SAPBEXheaderItem 3_New TB 18-19" xfId="22060"/>
    <cellStyle name="SAPBEXheaderItem 4" xfId="8523"/>
    <cellStyle name="SAPBEXheaderItem 4 10" xfId="36535"/>
    <cellStyle name="SAPBEXheaderItem 4 2" xfId="29754"/>
    <cellStyle name="SAPBEXheaderItem 4 2 2" xfId="29756"/>
    <cellStyle name="SAPBEXheaderItem 4 2 3" xfId="29758"/>
    <cellStyle name="SAPBEXheaderItem 4 2 4" xfId="29760"/>
    <cellStyle name="SAPBEXheaderItem 4 2 5" xfId="29762"/>
    <cellStyle name="SAPBEXheaderItem 4 3" xfId="29768"/>
    <cellStyle name="SAPBEXheaderItem 4 4" xfId="29784"/>
    <cellStyle name="SAPBEXheaderItem 4 5" xfId="29799"/>
    <cellStyle name="SAPBEXheaderItem 4 6" xfId="29801"/>
    <cellStyle name="SAPBEXheaderItem 4 7" xfId="29803"/>
    <cellStyle name="SAPBEXheaderItem 4 8" xfId="26911"/>
    <cellStyle name="SAPBEXheaderItem 4 9" xfId="26216"/>
    <cellStyle name="SAPBEXheaderItem 5" xfId="8533"/>
    <cellStyle name="SAPBEXheaderItem 5 10" xfId="36537"/>
    <cellStyle name="SAPBEXheaderItem 5 2" xfId="29837"/>
    <cellStyle name="SAPBEXheaderItem 5 2 2" xfId="29839"/>
    <cellStyle name="SAPBEXheaderItem 5 2 3" xfId="27254"/>
    <cellStyle name="SAPBEXheaderItem 5 2 4" xfId="29841"/>
    <cellStyle name="SAPBEXheaderItem 5 2 5" xfId="29843"/>
    <cellStyle name="SAPBEXheaderItem 5 3" xfId="29849"/>
    <cellStyle name="SAPBEXheaderItem 5 4" xfId="29859"/>
    <cellStyle name="SAPBEXheaderItem 5 5" xfId="29870"/>
    <cellStyle name="SAPBEXheaderItem 5 6" xfId="29872"/>
    <cellStyle name="SAPBEXheaderItem 5 7" xfId="3885"/>
    <cellStyle name="SAPBEXheaderItem 5 8" xfId="3989"/>
    <cellStyle name="SAPBEXheaderItem 5 9" xfId="4104"/>
    <cellStyle name="SAPBEXheaderItem 6" xfId="8537"/>
    <cellStyle name="SAPBEXheaderItem 6 10" xfId="36538"/>
    <cellStyle name="SAPBEXheaderItem 6 2" xfId="36539"/>
    <cellStyle name="SAPBEXheaderItem 6 2 2" xfId="36540"/>
    <cellStyle name="SAPBEXheaderItem 6 2 3" xfId="36541"/>
    <cellStyle name="SAPBEXheaderItem 6 2 4" xfId="36542"/>
    <cellStyle name="SAPBEXheaderItem 6 2 5" xfId="36543"/>
    <cellStyle name="SAPBEXheaderItem 6 3" xfId="36544"/>
    <cellStyle name="SAPBEXheaderItem 6 4" xfId="36545"/>
    <cellStyle name="SAPBEXheaderItem 6 5" xfId="36546"/>
    <cellStyle name="SAPBEXheaderItem 6 6" xfId="36547"/>
    <cellStyle name="SAPBEXheaderItem 6 7" xfId="4694"/>
    <cellStyle name="SAPBEXheaderItem 6 8" xfId="4701"/>
    <cellStyle name="SAPBEXheaderItem 6 9" xfId="4712"/>
    <cellStyle name="SAPBEXheaderItem 7" xfId="8544"/>
    <cellStyle name="SAPBEXheaderItem 7 10" xfId="36548"/>
    <cellStyle name="SAPBEXheaderItem 7 2" xfId="36549"/>
    <cellStyle name="SAPBEXheaderItem 7 2 2" xfId="33043"/>
    <cellStyle name="SAPBEXheaderItem 7 2 3" xfId="33045"/>
    <cellStyle name="SAPBEXheaderItem 7 2 4" xfId="33047"/>
    <cellStyle name="SAPBEXheaderItem 7 2 5" xfId="33049"/>
    <cellStyle name="SAPBEXheaderItem 7 3" xfId="36550"/>
    <cellStyle name="SAPBEXheaderItem 7 4" xfId="36551"/>
    <cellStyle name="SAPBEXheaderItem 7 5" xfId="36552"/>
    <cellStyle name="SAPBEXheaderItem 7 6" xfId="36553"/>
    <cellStyle name="SAPBEXheaderItem 7 7" xfId="5202"/>
    <cellStyle name="SAPBEXheaderItem 7 8" xfId="5205"/>
    <cellStyle name="SAPBEXheaderItem 7 9" xfId="5213"/>
    <cellStyle name="SAPBEXheaderItem 8" xfId="8552"/>
    <cellStyle name="SAPBEXheaderItem 8 10" xfId="36554"/>
    <cellStyle name="SAPBEXheaderItem 8 2" xfId="36555"/>
    <cellStyle name="SAPBEXheaderItem 8 2 2" xfId="27574"/>
    <cellStyle name="SAPBEXheaderItem 8 2 3" xfId="27576"/>
    <cellStyle name="SAPBEXheaderItem 8 2 4" xfId="27578"/>
    <cellStyle name="SAPBEXheaderItem 8 2 5" xfId="36556"/>
    <cellStyle name="SAPBEXheaderItem 8 3" xfId="36557"/>
    <cellStyle name="SAPBEXheaderItem 8 4" xfId="36558"/>
    <cellStyle name="SAPBEXheaderItem 8 5" xfId="36559"/>
    <cellStyle name="SAPBEXheaderItem 8 6" xfId="36560"/>
    <cellStyle name="SAPBEXheaderItem 8 7" xfId="5271"/>
    <cellStyle name="SAPBEXheaderItem 8 8" xfId="5278"/>
    <cellStyle name="SAPBEXheaderItem 8 9" xfId="5286"/>
    <cellStyle name="SAPBEXheaderItem 9" xfId="8558"/>
    <cellStyle name="SAPBEXheaderItem 9 2" xfId="36561"/>
    <cellStyle name="SAPBEXheaderItem 9 3" xfId="36562"/>
    <cellStyle name="SAPBEXheaderItem 9 4" xfId="36563"/>
    <cellStyle name="SAPBEXheaderItem 9 5" xfId="36564"/>
    <cellStyle name="SAPBEXheaderItem_New TB 18-19" xfId="36565"/>
    <cellStyle name="SAPBEXheaderText" xfId="11363"/>
    <cellStyle name="SAPBEXheaderText 10" xfId="30800"/>
    <cellStyle name="SAPBEXheaderText 10 2" xfId="36567"/>
    <cellStyle name="SAPBEXheaderText 10 3" xfId="36568"/>
    <cellStyle name="SAPBEXheaderText 10 4" xfId="36569"/>
    <cellStyle name="SAPBEXheaderText 10 5" xfId="36570"/>
    <cellStyle name="SAPBEXheaderText 11" xfId="30802"/>
    <cellStyle name="SAPBEXheaderText 11 2" xfId="36571"/>
    <cellStyle name="SAPBEXheaderText 11 3" xfId="36573"/>
    <cellStyle name="SAPBEXheaderText 11 4" xfId="36575"/>
    <cellStyle name="SAPBEXheaderText 11 5" xfId="36577"/>
    <cellStyle name="SAPBEXheaderText 12" xfId="30804"/>
    <cellStyle name="SAPBEXheaderText 12 2" xfId="33796"/>
    <cellStyle name="SAPBEXheaderText 12 3" xfId="33798"/>
    <cellStyle name="SAPBEXheaderText 12 4" xfId="33800"/>
    <cellStyle name="SAPBEXheaderText 12 5" xfId="31228"/>
    <cellStyle name="SAPBEXheaderText 13" xfId="30806"/>
    <cellStyle name="SAPBEXheaderText 14" xfId="30808"/>
    <cellStyle name="SAPBEXheaderText 15" xfId="30810"/>
    <cellStyle name="SAPBEXheaderText 16" xfId="36578"/>
    <cellStyle name="SAPBEXheaderText 17" xfId="31285"/>
    <cellStyle name="SAPBEXheaderText 18" xfId="4160"/>
    <cellStyle name="SAPBEXheaderText 19" xfId="4174"/>
    <cellStyle name="SAPBEXheaderText 2" xfId="36580"/>
    <cellStyle name="SAPBEXheaderText 2 10" xfId="11284"/>
    <cellStyle name="SAPBEXheaderText 2 10 2" xfId="966"/>
    <cellStyle name="SAPBEXheaderText 2 10 3" xfId="36581"/>
    <cellStyle name="SAPBEXheaderText 2 10 4" xfId="7942"/>
    <cellStyle name="SAPBEXheaderText 2 10 5" xfId="7971"/>
    <cellStyle name="SAPBEXheaderText 2 11" xfId="11287"/>
    <cellStyle name="SAPBEXheaderText 2 12" xfId="8188"/>
    <cellStyle name="SAPBEXheaderText 2 13" xfId="8198"/>
    <cellStyle name="SAPBEXheaderText 2 14" xfId="8207"/>
    <cellStyle name="SAPBEXheaderText 2 15" xfId="2504"/>
    <cellStyle name="SAPBEXheaderText 2 16" xfId="7394"/>
    <cellStyle name="SAPBEXheaderText 2 17" xfId="36582"/>
    <cellStyle name="SAPBEXheaderText 2 18" xfId="36583"/>
    <cellStyle name="SAPBEXheaderText 2 2" xfId="11244"/>
    <cellStyle name="SAPBEXheaderText 2 2 10" xfId="12652"/>
    <cellStyle name="SAPBEXheaderText 2 2 2" xfId="7200"/>
    <cellStyle name="SAPBEXheaderText 2 2 2 2" xfId="36584"/>
    <cellStyle name="SAPBEXheaderText 2 2 2 3" xfId="36585"/>
    <cellStyle name="SAPBEXheaderText 2 2 2 4" xfId="36586"/>
    <cellStyle name="SAPBEXheaderText 2 2 2 5" xfId="36587"/>
    <cellStyle name="SAPBEXheaderText 2 2 3" xfId="7204"/>
    <cellStyle name="SAPBEXheaderText 2 2 4" xfId="7207"/>
    <cellStyle name="SAPBEXheaderText 2 2 5" xfId="7210"/>
    <cellStyle name="SAPBEXheaderText 2 2 6" xfId="867"/>
    <cellStyle name="SAPBEXheaderText 2 2 7" xfId="2642"/>
    <cellStyle name="SAPBEXheaderText 2 2 8" xfId="2649"/>
    <cellStyle name="SAPBEXheaderText 2 2 9" xfId="30609"/>
    <cellStyle name="SAPBEXheaderText 2 3" xfId="11247"/>
    <cellStyle name="SAPBEXheaderText 2 3 10" xfId="34985"/>
    <cellStyle name="SAPBEXheaderText 2 3 2" xfId="7216"/>
    <cellStyle name="SAPBEXheaderText 2 3 2 2" xfId="36588"/>
    <cellStyle name="SAPBEXheaderText 2 3 2 3" xfId="36589"/>
    <cellStyle name="SAPBEXheaderText 2 3 2 4" xfId="36590"/>
    <cellStyle name="SAPBEXheaderText 2 3 2 5" xfId="36591"/>
    <cellStyle name="SAPBEXheaderText 2 3 3" xfId="7224"/>
    <cellStyle name="SAPBEXheaderText 2 3 4" xfId="7231"/>
    <cellStyle name="SAPBEXheaderText 2 3 5" xfId="7238"/>
    <cellStyle name="SAPBEXheaderText 2 3 6" xfId="2689"/>
    <cellStyle name="SAPBEXheaderText 2 3 7" xfId="2710"/>
    <cellStyle name="SAPBEXheaderText 2 3 8" xfId="2719"/>
    <cellStyle name="SAPBEXheaderText 2 3 9" xfId="30627"/>
    <cellStyle name="SAPBEXheaderText 2 4" xfId="11251"/>
    <cellStyle name="SAPBEXheaderText 2 4 10" xfId="8394"/>
    <cellStyle name="SAPBEXheaderText 2 4 2" xfId="7245"/>
    <cellStyle name="SAPBEXheaderText 2 4 2 2" xfId="36592"/>
    <cellStyle name="SAPBEXheaderText 2 4 2 3" xfId="36593"/>
    <cellStyle name="SAPBEXheaderText 2 4 2 4" xfId="36595"/>
    <cellStyle name="SAPBEXheaderText 2 4 2 5" xfId="36596"/>
    <cellStyle name="SAPBEXheaderText 2 4 3" xfId="7256"/>
    <cellStyle name="SAPBEXheaderText 2 4 4" xfId="7265"/>
    <cellStyle name="SAPBEXheaderText 2 4 5" xfId="7274"/>
    <cellStyle name="SAPBEXheaderText 2 4 6" xfId="2778"/>
    <cellStyle name="SAPBEXheaderText 2 4 7" xfId="2795"/>
    <cellStyle name="SAPBEXheaderText 2 4 8" xfId="2805"/>
    <cellStyle name="SAPBEXheaderText 2 4 9" xfId="27538"/>
    <cellStyle name="SAPBEXheaderText 2 5" xfId="11254"/>
    <cellStyle name="SAPBEXheaderText 2 5 10" xfId="36597"/>
    <cellStyle name="SAPBEXheaderText 2 5 2" xfId="36599"/>
    <cellStyle name="SAPBEXheaderText 2 5 2 2" xfId="35514"/>
    <cellStyle name="SAPBEXheaderText 2 5 2 3" xfId="35522"/>
    <cellStyle name="SAPBEXheaderText 2 5 2 4" xfId="35532"/>
    <cellStyle name="SAPBEXheaderText 2 5 2 5" xfId="35542"/>
    <cellStyle name="SAPBEXheaderText 2 5 3" xfId="27543"/>
    <cellStyle name="SAPBEXheaderText 2 5 4" xfId="27545"/>
    <cellStyle name="SAPBEXheaderText 2 5 5" xfId="27548"/>
    <cellStyle name="SAPBEXheaderText 2 5 6" xfId="27552"/>
    <cellStyle name="SAPBEXheaderText 2 5 7" xfId="27556"/>
    <cellStyle name="SAPBEXheaderText 2 5 8" xfId="27560"/>
    <cellStyle name="SAPBEXheaderText 2 5 9" xfId="27564"/>
    <cellStyle name="SAPBEXheaderText 2 6" xfId="36600"/>
    <cellStyle name="SAPBEXheaderText 2 6 10" xfId="15134"/>
    <cellStyle name="SAPBEXheaderText 2 6 2" xfId="36602"/>
    <cellStyle name="SAPBEXheaderText 2 6 2 2" xfId="36603"/>
    <cellStyle name="SAPBEXheaderText 2 6 2 3" xfId="36604"/>
    <cellStyle name="SAPBEXheaderText 2 6 2 4" xfId="36605"/>
    <cellStyle name="SAPBEXheaderText 2 6 2 5" xfId="36606"/>
    <cellStyle name="SAPBEXheaderText 2 6 3" xfId="36608"/>
    <cellStyle name="SAPBEXheaderText 2 6 4" xfId="36610"/>
    <cellStyle name="SAPBEXheaderText 2 6 5" xfId="36611"/>
    <cellStyle name="SAPBEXheaderText 2 6 6" xfId="36612"/>
    <cellStyle name="SAPBEXheaderText 2 6 7" xfId="36613"/>
    <cellStyle name="SAPBEXheaderText 2 6 8" xfId="36614"/>
    <cellStyle name="SAPBEXheaderText 2 6 9" xfId="36616"/>
    <cellStyle name="SAPBEXheaderText 2 7" xfId="36617"/>
    <cellStyle name="SAPBEXheaderText 2 7 2" xfId="36239"/>
    <cellStyle name="SAPBEXheaderText 2 7 3" xfId="36241"/>
    <cellStyle name="SAPBEXheaderText 2 7 4" xfId="36243"/>
    <cellStyle name="SAPBEXheaderText 2 7 5" xfId="36245"/>
    <cellStyle name="SAPBEXheaderText 2 8" xfId="36618"/>
    <cellStyle name="SAPBEXheaderText 2 8 2" xfId="751"/>
    <cellStyle name="SAPBEXheaderText 2 8 3" xfId="36619"/>
    <cellStyle name="SAPBEXheaderText 2 8 4" xfId="36620"/>
    <cellStyle name="SAPBEXheaderText 2 8 5" xfId="36621"/>
    <cellStyle name="SAPBEXheaderText 2 9" xfId="36622"/>
    <cellStyle name="SAPBEXheaderText 2 9 2" xfId="14682"/>
    <cellStyle name="SAPBEXheaderText 2 9 3" xfId="14689"/>
    <cellStyle name="SAPBEXheaderText 2 9 4" xfId="14695"/>
    <cellStyle name="SAPBEXheaderText 2 9 5" xfId="14699"/>
    <cellStyle name="SAPBEXheaderText 2_New TB 18-19" xfId="33899"/>
    <cellStyle name="SAPBEXheaderText 20" xfId="30811"/>
    <cellStyle name="SAPBEXheaderText 3" xfId="36624"/>
    <cellStyle name="SAPBEXheaderText 3 10" xfId="11362"/>
    <cellStyle name="SAPBEXheaderText 3 10 2" xfId="36579"/>
    <cellStyle name="SAPBEXheaderText 3 10 3" xfId="36623"/>
    <cellStyle name="SAPBEXheaderText 3 10 4" xfId="36626"/>
    <cellStyle name="SAPBEXheaderText 3 10 5" xfId="36628"/>
    <cellStyle name="SAPBEXheaderText 3 11" xfId="11365"/>
    <cellStyle name="SAPBEXheaderText 3 12" xfId="11368"/>
    <cellStyle name="SAPBEXheaderText 3 13" xfId="11371"/>
    <cellStyle name="SAPBEXheaderText 3 14" xfId="11376"/>
    <cellStyle name="SAPBEXheaderText 3 15" xfId="9256"/>
    <cellStyle name="SAPBEXheaderText 3 16" xfId="1464"/>
    <cellStyle name="SAPBEXheaderText 3 17" xfId="30403"/>
    <cellStyle name="SAPBEXheaderText 3 18" xfId="30405"/>
    <cellStyle name="SAPBEXheaderText 3 2" xfId="36629"/>
    <cellStyle name="SAPBEXheaderText 3 2 10" xfId="36631"/>
    <cellStyle name="SAPBEXheaderText 3 2 2" xfId="7302"/>
    <cellStyle name="SAPBEXheaderText 3 2 2 2" xfId="36632"/>
    <cellStyle name="SAPBEXheaderText 3 2 2 3" xfId="36634"/>
    <cellStyle name="SAPBEXheaderText 3 2 2 4" xfId="36636"/>
    <cellStyle name="SAPBEXheaderText 3 2 2 5" xfId="36637"/>
    <cellStyle name="SAPBEXheaderText 3 2 3" xfId="7309"/>
    <cellStyle name="SAPBEXheaderText 3 2 4" xfId="7315"/>
    <cellStyle name="SAPBEXheaderText 3 2 5" xfId="7318"/>
    <cellStyle name="SAPBEXheaderText 3 2 6" xfId="498"/>
    <cellStyle name="SAPBEXheaderText 3 2 7" xfId="2107"/>
    <cellStyle name="SAPBEXheaderText 3 2 8" xfId="2182"/>
    <cellStyle name="SAPBEXheaderText 3 2 9" xfId="30760"/>
    <cellStyle name="SAPBEXheaderText 3 3" xfId="36638"/>
    <cellStyle name="SAPBEXheaderText 3 3 10" xfId="36640"/>
    <cellStyle name="SAPBEXheaderText 3 3 2" xfId="7327"/>
    <cellStyle name="SAPBEXheaderText 3 3 2 2" xfId="36641"/>
    <cellStyle name="SAPBEXheaderText 3 3 2 3" xfId="36642"/>
    <cellStyle name="SAPBEXheaderText 3 3 2 4" xfId="36643"/>
    <cellStyle name="SAPBEXheaderText 3 3 2 5" xfId="36644"/>
    <cellStyle name="SAPBEXheaderText 3 3 3" xfId="7333"/>
    <cellStyle name="SAPBEXheaderText 3 3 4" xfId="7338"/>
    <cellStyle name="SAPBEXheaderText 3 3 5" xfId="7340"/>
    <cellStyle name="SAPBEXheaderText 3 3 6" xfId="1386"/>
    <cellStyle name="SAPBEXheaderText 3 3 7" xfId="7343"/>
    <cellStyle name="SAPBEXheaderText 3 3 8" xfId="7346"/>
    <cellStyle name="SAPBEXheaderText 3 3 9" xfId="30766"/>
    <cellStyle name="SAPBEXheaderText 3 4" xfId="36645"/>
    <cellStyle name="SAPBEXheaderText 3 4 10" xfId="36647"/>
    <cellStyle name="SAPBEXheaderText 3 4 2" xfId="7348"/>
    <cellStyle name="SAPBEXheaderText 3 4 2 2" xfId="10186"/>
    <cellStyle name="SAPBEXheaderText 3 4 2 3" xfId="10191"/>
    <cellStyle name="SAPBEXheaderText 3 4 2 4" xfId="10195"/>
    <cellStyle name="SAPBEXheaderText 3 4 2 5" xfId="10200"/>
    <cellStyle name="SAPBEXheaderText 3 4 3" xfId="7351"/>
    <cellStyle name="SAPBEXheaderText 3 4 4" xfId="7354"/>
    <cellStyle name="SAPBEXheaderText 3 4 5" xfId="7358"/>
    <cellStyle name="SAPBEXheaderText 3 4 6" xfId="1399"/>
    <cellStyle name="SAPBEXheaderText 3 4 7" xfId="1716"/>
    <cellStyle name="SAPBEXheaderText 3 4 8" xfId="1738"/>
    <cellStyle name="SAPBEXheaderText 3 4 9" xfId="30772"/>
    <cellStyle name="SAPBEXheaderText 3 5" xfId="36649"/>
    <cellStyle name="SAPBEXheaderText 3 5 10" xfId="3177"/>
    <cellStyle name="SAPBEXheaderText 3 5 2" xfId="36651"/>
    <cellStyle name="SAPBEXheaderText 3 5 2 2" xfId="36652"/>
    <cellStyle name="SAPBEXheaderText 3 5 2 3" xfId="36654"/>
    <cellStyle name="SAPBEXheaderText 3 5 2 4" xfId="36656"/>
    <cellStyle name="SAPBEXheaderText 3 5 2 5" xfId="36658"/>
    <cellStyle name="SAPBEXheaderText 3 5 3" xfId="36659"/>
    <cellStyle name="SAPBEXheaderText 3 5 4" xfId="36660"/>
    <cellStyle name="SAPBEXheaderText 3 5 5" xfId="36661"/>
    <cellStyle name="SAPBEXheaderText 3 5 6" xfId="30782"/>
    <cellStyle name="SAPBEXheaderText 3 5 7" xfId="30784"/>
    <cellStyle name="SAPBEXheaderText 3 5 8" xfId="30786"/>
    <cellStyle name="SAPBEXheaderText 3 5 9" xfId="30788"/>
    <cellStyle name="SAPBEXheaderText 3 6" xfId="36662"/>
    <cellStyle name="SAPBEXheaderText 3 6 10" xfId="5199"/>
    <cellStyle name="SAPBEXheaderText 3 6 2" xfId="36664"/>
    <cellStyle name="SAPBEXheaderText 3 6 2 2" xfId="36665"/>
    <cellStyle name="SAPBEXheaderText 3 6 2 3" xfId="36667"/>
    <cellStyle name="SAPBEXheaderText 3 6 2 4" xfId="36670"/>
    <cellStyle name="SAPBEXheaderText 3 6 2 5" xfId="36673"/>
    <cellStyle name="SAPBEXheaderText 3 6 3" xfId="36675"/>
    <cellStyle name="SAPBEXheaderText 3 6 4" xfId="36677"/>
    <cellStyle name="SAPBEXheaderText 3 6 5" xfId="36678"/>
    <cellStyle name="SAPBEXheaderText 3 6 6" xfId="36679"/>
    <cellStyle name="SAPBEXheaderText 3 6 7" xfId="36680"/>
    <cellStyle name="SAPBEXheaderText 3 6 8" xfId="36681"/>
    <cellStyle name="SAPBEXheaderText 3 6 9" xfId="36683"/>
    <cellStyle name="SAPBEXheaderText 3 7" xfId="36684"/>
    <cellStyle name="SAPBEXheaderText 3 7 2" xfId="30349"/>
    <cellStyle name="SAPBEXheaderText 3 7 3" xfId="30353"/>
    <cellStyle name="SAPBEXheaderText 3 7 4" xfId="30357"/>
    <cellStyle name="SAPBEXheaderText 3 7 5" xfId="14361"/>
    <cellStyle name="SAPBEXheaderText 3 8" xfId="36685"/>
    <cellStyle name="SAPBEXheaderText 3 8 2" xfId="32760"/>
    <cellStyle name="SAPBEXheaderText 3 8 3" xfId="36686"/>
    <cellStyle name="SAPBEXheaderText 3 8 4" xfId="36687"/>
    <cellStyle name="SAPBEXheaderText 3 8 5" xfId="36688"/>
    <cellStyle name="SAPBEXheaderText 3 9" xfId="36689"/>
    <cellStyle name="SAPBEXheaderText 3 9 2" xfId="32770"/>
    <cellStyle name="SAPBEXheaderText 3 9 3" xfId="33037"/>
    <cellStyle name="SAPBEXheaderText 3 9 4" xfId="33051"/>
    <cellStyle name="SAPBEXheaderText 3 9 5" xfId="30409"/>
    <cellStyle name="SAPBEXheaderText 3_New TB 18-19" xfId="10178"/>
    <cellStyle name="SAPBEXheaderText 4" xfId="36625"/>
    <cellStyle name="SAPBEXheaderText 4 10" xfId="36690"/>
    <cellStyle name="SAPBEXheaderText 4 2" xfId="36691"/>
    <cellStyle name="SAPBEXheaderText 4 2 2" xfId="36692"/>
    <cellStyle name="SAPBEXheaderText 4 2 3" xfId="36693"/>
    <cellStyle name="SAPBEXheaderText 4 2 4" xfId="36695"/>
    <cellStyle name="SAPBEXheaderText 4 2 5" xfId="33790"/>
    <cellStyle name="SAPBEXheaderText 4 3" xfId="36697"/>
    <cellStyle name="SAPBEXheaderText 4 4" xfId="36698"/>
    <cellStyle name="SAPBEXheaderText 4 5" xfId="36699"/>
    <cellStyle name="SAPBEXheaderText 4 6" xfId="36700"/>
    <cellStyle name="SAPBEXheaderText 4 7" xfId="36701"/>
    <cellStyle name="SAPBEXheaderText 4 8" xfId="36702"/>
    <cellStyle name="SAPBEXheaderText 4 9" xfId="36703"/>
    <cellStyle name="SAPBEXheaderText 5" xfId="36627"/>
    <cellStyle name="SAPBEXheaderText 5 10" xfId="36704"/>
    <cellStyle name="SAPBEXheaderText 5 2" xfId="36705"/>
    <cellStyle name="SAPBEXheaderText 5 2 2" xfId="36706"/>
    <cellStyle name="SAPBEXheaderText 5 2 3" xfId="36708"/>
    <cellStyle name="SAPBEXheaderText 5 2 4" xfId="36711"/>
    <cellStyle name="SAPBEXheaderText 5 2 5" xfId="36714"/>
    <cellStyle name="SAPBEXheaderText 5 3" xfId="31292"/>
    <cellStyle name="SAPBEXheaderText 5 4" xfId="36717"/>
    <cellStyle name="SAPBEXheaderText 5 5" xfId="36718"/>
    <cellStyle name="SAPBEXheaderText 5 6" xfId="36719"/>
    <cellStyle name="SAPBEXheaderText 5 7" xfId="36720"/>
    <cellStyle name="SAPBEXheaderText 5 8" xfId="36721"/>
    <cellStyle name="SAPBEXheaderText 5 9" xfId="36722"/>
    <cellStyle name="SAPBEXheaderText 6" xfId="34096"/>
    <cellStyle name="SAPBEXheaderText 6 10" xfId="36723"/>
    <cellStyle name="SAPBEXheaderText 6 2" xfId="36724"/>
    <cellStyle name="SAPBEXheaderText 6 2 2" xfId="486"/>
    <cellStyle name="SAPBEXheaderText 6 2 3" xfId="36725"/>
    <cellStyle name="SAPBEXheaderText 6 2 4" xfId="36727"/>
    <cellStyle name="SAPBEXheaderText 6 2 5" xfId="36729"/>
    <cellStyle name="SAPBEXheaderText 6 3" xfId="36731"/>
    <cellStyle name="SAPBEXheaderText 6 4" xfId="36732"/>
    <cellStyle name="SAPBEXheaderText 6 5" xfId="36733"/>
    <cellStyle name="SAPBEXheaderText 6 6" xfId="36735"/>
    <cellStyle name="SAPBEXheaderText 6 7" xfId="36736"/>
    <cellStyle name="SAPBEXheaderText 6 8" xfId="36737"/>
    <cellStyle name="SAPBEXheaderText 6 9" xfId="36738"/>
    <cellStyle name="SAPBEXheaderText 7" xfId="34098"/>
    <cellStyle name="SAPBEXheaderText 7 10" xfId="30519"/>
    <cellStyle name="SAPBEXheaderText 7 2" xfId="36739"/>
    <cellStyle name="SAPBEXheaderText 7 2 2" xfId="36740"/>
    <cellStyle name="SAPBEXheaderText 7 2 3" xfId="9018"/>
    <cellStyle name="SAPBEXheaderText 7 2 4" xfId="36741"/>
    <cellStyle name="SAPBEXheaderText 7 2 5" xfId="36742"/>
    <cellStyle name="SAPBEXheaderText 7 3" xfId="36743"/>
    <cellStyle name="SAPBEXheaderText 7 4" xfId="36745"/>
    <cellStyle name="SAPBEXheaderText 7 5" xfId="36746"/>
    <cellStyle name="SAPBEXheaderText 7 6" xfId="36747"/>
    <cellStyle name="SAPBEXheaderText 7 7" xfId="36748"/>
    <cellStyle name="SAPBEXheaderText 7 8" xfId="36749"/>
    <cellStyle name="SAPBEXheaderText 7 9" xfId="36750"/>
    <cellStyle name="SAPBEXheaderText 8" xfId="34100"/>
    <cellStyle name="SAPBEXheaderText 8 10" xfId="10216"/>
    <cellStyle name="SAPBEXheaderText 8 2" xfId="36751"/>
    <cellStyle name="SAPBEXheaderText 8 2 2" xfId="36752"/>
    <cellStyle name="SAPBEXheaderText 8 2 3" xfId="36753"/>
    <cellStyle name="SAPBEXheaderText 8 2 4" xfId="36754"/>
    <cellStyle name="SAPBEXheaderText 8 2 5" xfId="36755"/>
    <cellStyle name="SAPBEXheaderText 8 3" xfId="36756"/>
    <cellStyle name="SAPBEXheaderText 8 4" xfId="36757"/>
    <cellStyle name="SAPBEXheaderText 8 5" xfId="36758"/>
    <cellStyle name="SAPBEXheaderText 8 6" xfId="36759"/>
    <cellStyle name="SAPBEXheaderText 8 7" xfId="36760"/>
    <cellStyle name="SAPBEXheaderText 8 8" xfId="36761"/>
    <cellStyle name="SAPBEXheaderText 8 9" xfId="36762"/>
    <cellStyle name="SAPBEXheaderText 9" xfId="34102"/>
    <cellStyle name="SAPBEXheaderText 9 2" xfId="36763"/>
    <cellStyle name="SAPBEXheaderText 9 3" xfId="36764"/>
    <cellStyle name="SAPBEXheaderText 9 4" xfId="36765"/>
    <cellStyle name="SAPBEXheaderText 9 5" xfId="36766"/>
    <cellStyle name="SAPBEXheaderText_New TB 18-19" xfId="36767"/>
    <cellStyle name="SAPBEXHLevel0" xfId="32432"/>
    <cellStyle name="SAPBEXHLevel0 10" xfId="36768"/>
    <cellStyle name="SAPBEXHLevel0 10 10" xfId="4755"/>
    <cellStyle name="SAPBEXHLevel0 10 2" xfId="36769"/>
    <cellStyle name="SAPBEXHLevel0 10 2 2" xfId="18575"/>
    <cellStyle name="SAPBEXHLevel0 10 2 3" xfId="18580"/>
    <cellStyle name="SAPBEXHLevel0 10 2 4" xfId="18585"/>
    <cellStyle name="SAPBEXHLevel0 10 2 5" xfId="18591"/>
    <cellStyle name="SAPBEXHLevel0 10 3" xfId="36771"/>
    <cellStyle name="SAPBEXHLevel0 10 4" xfId="36774"/>
    <cellStyle name="SAPBEXHLevel0 10 5" xfId="36776"/>
    <cellStyle name="SAPBEXHLevel0 10 6" xfId="32467"/>
    <cellStyle name="SAPBEXHLevel0 10 7" xfId="32470"/>
    <cellStyle name="SAPBEXHLevel0 10 8" xfId="9911"/>
    <cellStyle name="SAPBEXHLevel0 10 9" xfId="9924"/>
    <cellStyle name="SAPBEXHLevel0 11" xfId="36778"/>
    <cellStyle name="SAPBEXHLevel0 11 2" xfId="36779"/>
    <cellStyle name="SAPBEXHLevel0 11 3" xfId="36781"/>
    <cellStyle name="SAPBEXHLevel0 11 4" xfId="36782"/>
    <cellStyle name="SAPBEXHLevel0 11 5" xfId="36783"/>
    <cellStyle name="SAPBEXHLevel0 12" xfId="36784"/>
    <cellStyle name="SAPBEXHLevel0 12 2" xfId="36785"/>
    <cellStyle name="SAPBEXHLevel0 12 3" xfId="36786"/>
    <cellStyle name="SAPBEXHLevel0 12 4" xfId="21253"/>
    <cellStyle name="SAPBEXHLevel0 12 5" xfId="36787"/>
    <cellStyle name="SAPBEXHLevel0 13" xfId="36788"/>
    <cellStyle name="SAPBEXHLevel0 13 2" xfId="36789"/>
    <cellStyle name="SAPBEXHLevel0 13 3" xfId="36790"/>
    <cellStyle name="SAPBEXHLevel0 13 4" xfId="36791"/>
    <cellStyle name="SAPBEXHLevel0 13 5" xfId="36792"/>
    <cellStyle name="SAPBEXHLevel0 14" xfId="36793"/>
    <cellStyle name="SAPBEXHLevel0 14 2" xfId="36794"/>
    <cellStyle name="SAPBEXHLevel0 14 3" xfId="28699"/>
    <cellStyle name="SAPBEXHLevel0 14 4" xfId="36795"/>
    <cellStyle name="SAPBEXHLevel0 14 5" xfId="36796"/>
    <cellStyle name="SAPBEXHLevel0 15" xfId="22897"/>
    <cellStyle name="SAPBEXHLevel0 16" xfId="22900"/>
    <cellStyle name="SAPBEXHLevel0 17" xfId="22904"/>
    <cellStyle name="SAPBEXHLevel0 18" xfId="22908"/>
    <cellStyle name="SAPBEXHLevel0 19" xfId="22912"/>
    <cellStyle name="SAPBEXHLevel0 2" xfId="8540"/>
    <cellStyle name="SAPBEXHLevel0 2 10" xfId="36797"/>
    <cellStyle name="SAPBEXHLevel0 2 10 2" xfId="2165"/>
    <cellStyle name="SAPBEXHLevel0 2 10 3" xfId="548"/>
    <cellStyle name="SAPBEXHLevel0 2 10 4" xfId="2176"/>
    <cellStyle name="SAPBEXHLevel0 2 10 5" xfId="25007"/>
    <cellStyle name="SAPBEXHLevel0 2 10 6" xfId="25012"/>
    <cellStyle name="SAPBEXHLevel0 2 10 7" xfId="25017"/>
    <cellStyle name="SAPBEXHLevel0 2 10 8" xfId="27139"/>
    <cellStyle name="SAPBEXHLevel0 2 10 9" xfId="36798"/>
    <cellStyle name="SAPBEXHLevel0 2 11" xfId="36799"/>
    <cellStyle name="SAPBEXHLevel0 2 11 2" xfId="25040"/>
    <cellStyle name="SAPBEXHLevel0 2 11 3" xfId="25047"/>
    <cellStyle name="SAPBEXHLevel0 2 11 4" xfId="25055"/>
    <cellStyle name="SAPBEXHLevel0 2 11 5" xfId="25062"/>
    <cellStyle name="SAPBEXHLevel0 2 11 6" xfId="25067"/>
    <cellStyle name="SAPBEXHLevel0 2 11 7" xfId="25072"/>
    <cellStyle name="SAPBEXHLevel0 2 11 8" xfId="16921"/>
    <cellStyle name="SAPBEXHLevel0 2 11 9" xfId="16923"/>
    <cellStyle name="SAPBEXHLevel0 2 12" xfId="36800"/>
    <cellStyle name="SAPBEXHLevel0 2 12 2" xfId="25087"/>
    <cellStyle name="SAPBEXHLevel0 2 12 3" xfId="25093"/>
    <cellStyle name="SAPBEXHLevel0 2 12 4" xfId="25097"/>
    <cellStyle name="SAPBEXHLevel0 2 12 5" xfId="25101"/>
    <cellStyle name="SAPBEXHLevel0 2 12 6" xfId="25105"/>
    <cellStyle name="SAPBEXHLevel0 2 12 7" xfId="25109"/>
    <cellStyle name="SAPBEXHLevel0 2 12 8" xfId="27145"/>
    <cellStyle name="SAPBEXHLevel0 2 12 9" xfId="31376"/>
    <cellStyle name="SAPBEXHLevel0 2 13" xfId="36801"/>
    <cellStyle name="SAPBEXHLevel0 2 13 2" xfId="25160"/>
    <cellStyle name="SAPBEXHLevel0 2 13 3" xfId="25171"/>
    <cellStyle name="SAPBEXHLevel0 2 13 4" xfId="25180"/>
    <cellStyle name="SAPBEXHLevel0 2 13 5" xfId="25189"/>
    <cellStyle name="SAPBEXHLevel0 2 13 6" xfId="25212"/>
    <cellStyle name="SAPBEXHLevel0 2 13 7" xfId="25217"/>
    <cellStyle name="SAPBEXHLevel0 2 13 8" xfId="27150"/>
    <cellStyle name="SAPBEXHLevel0 2 13 9" xfId="36802"/>
    <cellStyle name="SAPBEXHLevel0 2 14" xfId="36804"/>
    <cellStyle name="SAPBEXHLevel0 2 15" xfId="36806"/>
    <cellStyle name="SAPBEXHLevel0 2 16" xfId="34889"/>
    <cellStyle name="SAPBEXHLevel0 2 17" xfId="36807"/>
    <cellStyle name="SAPBEXHLevel0 2 18" xfId="36808"/>
    <cellStyle name="SAPBEXHLevel0 2 19" xfId="36809"/>
    <cellStyle name="SAPBEXHLevel0 2 2" xfId="20965"/>
    <cellStyle name="SAPBEXHLevel0 2 2 10" xfId="21621"/>
    <cellStyle name="SAPBEXHLevel0 2 2 10 2" xfId="36811"/>
    <cellStyle name="SAPBEXHLevel0 2 2 10 3" xfId="36814"/>
    <cellStyle name="SAPBEXHLevel0 2 2 10 4" xfId="36817"/>
    <cellStyle name="SAPBEXHLevel0 2 2 10 5" xfId="36820"/>
    <cellStyle name="SAPBEXHLevel0 2 2 10 6" xfId="36823"/>
    <cellStyle name="SAPBEXHLevel0 2 2 10 7" xfId="36826"/>
    <cellStyle name="SAPBEXHLevel0 2 2 10 8" xfId="36828"/>
    <cellStyle name="SAPBEXHLevel0 2 2 10 9" xfId="36830"/>
    <cellStyle name="SAPBEXHLevel0 2 2 11" xfId="36832"/>
    <cellStyle name="SAPBEXHLevel0 2 2 12" xfId="36834"/>
    <cellStyle name="SAPBEXHLevel0 2 2 13" xfId="36836"/>
    <cellStyle name="SAPBEXHLevel0 2 2 14" xfId="24561"/>
    <cellStyle name="SAPBEXHLevel0 2 2 15" xfId="24563"/>
    <cellStyle name="SAPBEXHLevel0 2 2 16" xfId="24565"/>
    <cellStyle name="SAPBEXHLevel0 2 2 17" xfId="24567"/>
    <cellStyle name="SAPBEXHLevel0 2 2 18" xfId="1436"/>
    <cellStyle name="SAPBEXHLevel0 2 2 2" xfId="30932"/>
    <cellStyle name="SAPBEXHLevel0 2 2 2 10" xfId="27631"/>
    <cellStyle name="SAPBEXHLevel0 2 2 2 2" xfId="10429"/>
    <cellStyle name="SAPBEXHLevel0 2 2 2 2 2" xfId="25313"/>
    <cellStyle name="SAPBEXHLevel0 2 2 2 2 3" xfId="25317"/>
    <cellStyle name="SAPBEXHLevel0 2 2 2 2 4" xfId="25320"/>
    <cellStyle name="SAPBEXHLevel0 2 2 2 2 5" xfId="25322"/>
    <cellStyle name="SAPBEXHLevel0 2 2 2 2 6" xfId="25324"/>
    <cellStyle name="SAPBEXHLevel0 2 2 2 2 7" xfId="25326"/>
    <cellStyle name="SAPBEXHLevel0 2 2 2 2 8" xfId="36837"/>
    <cellStyle name="SAPBEXHLevel0 2 2 2 2 9" xfId="36838"/>
    <cellStyle name="SAPBEXHLevel0 2 2 2 3" xfId="10463"/>
    <cellStyle name="SAPBEXHLevel0 2 2 2 4" xfId="10481"/>
    <cellStyle name="SAPBEXHLevel0 2 2 2 5" xfId="10504"/>
    <cellStyle name="SAPBEXHLevel0 2 2 2 6" xfId="10516"/>
    <cellStyle name="SAPBEXHLevel0 2 2 2 7" xfId="15102"/>
    <cellStyle name="SAPBEXHLevel0 2 2 2 8" xfId="800"/>
    <cellStyle name="SAPBEXHLevel0 2 2 2 9" xfId="15105"/>
    <cellStyle name="SAPBEXHLevel0 2 2 3" xfId="36839"/>
    <cellStyle name="SAPBEXHLevel0 2 2 3 10" xfId="9487"/>
    <cellStyle name="SAPBEXHLevel0 2 2 3 2" xfId="36840"/>
    <cellStyle name="SAPBEXHLevel0 2 2 3 2 2" xfId="10778"/>
    <cellStyle name="SAPBEXHLevel0 2 2 3 2 3" xfId="27916"/>
    <cellStyle name="SAPBEXHLevel0 2 2 3 2 4" xfId="27922"/>
    <cellStyle name="SAPBEXHLevel0 2 2 3 2 5" xfId="27926"/>
    <cellStyle name="SAPBEXHLevel0 2 2 3 2 6" xfId="27929"/>
    <cellStyle name="SAPBEXHLevel0 2 2 3 2 7" xfId="27932"/>
    <cellStyle name="SAPBEXHLevel0 2 2 3 2 8" xfId="31817"/>
    <cellStyle name="SAPBEXHLevel0 2 2 3 2 9" xfId="36842"/>
    <cellStyle name="SAPBEXHLevel0 2 2 3 3" xfId="36843"/>
    <cellStyle name="SAPBEXHLevel0 2 2 3 4" xfId="31199"/>
    <cellStyle name="SAPBEXHLevel0 2 2 3 5" xfId="30944"/>
    <cellStyle name="SAPBEXHLevel0 2 2 3 6" xfId="30952"/>
    <cellStyle name="SAPBEXHLevel0 2 2 3 7" xfId="30955"/>
    <cellStyle name="SAPBEXHLevel0 2 2 3 8" xfId="30958"/>
    <cellStyle name="SAPBEXHLevel0 2 2 3 9" xfId="30961"/>
    <cellStyle name="SAPBEXHLevel0 2 2 4" xfId="15215"/>
    <cellStyle name="SAPBEXHLevel0 2 2 4 10" xfId="36845"/>
    <cellStyle name="SAPBEXHLevel0 2 2 4 2" xfId="10891"/>
    <cellStyle name="SAPBEXHLevel0 2 2 4 2 2" xfId="36846"/>
    <cellStyle name="SAPBEXHLevel0 2 2 4 2 3" xfId="36847"/>
    <cellStyle name="SAPBEXHLevel0 2 2 4 2 4" xfId="36848"/>
    <cellStyle name="SAPBEXHLevel0 2 2 4 2 5" xfId="31910"/>
    <cellStyle name="SAPBEXHLevel0 2 2 4 2 6" xfId="31912"/>
    <cellStyle name="SAPBEXHLevel0 2 2 4 2 7" xfId="31914"/>
    <cellStyle name="SAPBEXHLevel0 2 2 4 2 8" xfId="31916"/>
    <cellStyle name="SAPBEXHLevel0 2 2 4 2 9" xfId="36849"/>
    <cellStyle name="SAPBEXHLevel0 2 2 4 3" xfId="10895"/>
    <cellStyle name="SAPBEXHLevel0 2 2 4 4" xfId="10899"/>
    <cellStyle name="SAPBEXHLevel0 2 2 4 5" xfId="10915"/>
    <cellStyle name="SAPBEXHLevel0 2 2 4 6" xfId="10927"/>
    <cellStyle name="SAPBEXHLevel0 2 2 4 7" xfId="15219"/>
    <cellStyle name="SAPBEXHLevel0 2 2 4 8" xfId="15221"/>
    <cellStyle name="SAPBEXHLevel0 2 2 4 9" xfId="15227"/>
    <cellStyle name="SAPBEXHLevel0 2 2 5" xfId="12715"/>
    <cellStyle name="SAPBEXHLevel0 2 2 5 10" xfId="5466"/>
    <cellStyle name="SAPBEXHLevel0 2 2 5 2" xfId="11003"/>
    <cellStyle name="SAPBEXHLevel0 2 2 5 2 2" xfId="36850"/>
    <cellStyle name="SAPBEXHLevel0 2 2 5 2 3" xfId="36851"/>
    <cellStyle name="SAPBEXHLevel0 2 2 5 2 4" xfId="36852"/>
    <cellStyle name="SAPBEXHLevel0 2 2 5 2 5" xfId="36853"/>
    <cellStyle name="SAPBEXHLevel0 2 2 5 2 6" xfId="36854"/>
    <cellStyle name="SAPBEXHLevel0 2 2 5 2 7" xfId="36855"/>
    <cellStyle name="SAPBEXHLevel0 2 2 5 2 8" xfId="36856"/>
    <cellStyle name="SAPBEXHLevel0 2 2 5 2 9" xfId="36857"/>
    <cellStyle name="SAPBEXHLevel0 2 2 5 3" xfId="11019"/>
    <cellStyle name="SAPBEXHLevel0 2 2 5 4" xfId="11035"/>
    <cellStyle name="SAPBEXHLevel0 2 2 5 5" xfId="11056"/>
    <cellStyle name="SAPBEXHLevel0 2 2 5 6" xfId="11076"/>
    <cellStyle name="SAPBEXHLevel0 2 2 5 7" xfId="15233"/>
    <cellStyle name="SAPBEXHLevel0 2 2 5 8" xfId="15235"/>
    <cellStyle name="SAPBEXHLevel0 2 2 5 9" xfId="15240"/>
    <cellStyle name="SAPBEXHLevel0 2 2 6" xfId="12720"/>
    <cellStyle name="SAPBEXHLevel0 2 2 6 10" xfId="36858"/>
    <cellStyle name="SAPBEXHLevel0 2 2 6 2" xfId="4369"/>
    <cellStyle name="SAPBEXHLevel0 2 2 6 2 2" xfId="11154"/>
    <cellStyle name="SAPBEXHLevel0 2 2 6 2 3" xfId="11158"/>
    <cellStyle name="SAPBEXHLevel0 2 2 6 2 4" xfId="11162"/>
    <cellStyle name="SAPBEXHLevel0 2 2 6 2 5" xfId="11168"/>
    <cellStyle name="SAPBEXHLevel0 2 2 6 2 6" xfId="11174"/>
    <cellStyle name="SAPBEXHLevel0 2 2 6 2 7" xfId="11179"/>
    <cellStyle name="SAPBEXHLevel0 2 2 6 2 8" xfId="11184"/>
    <cellStyle name="SAPBEXHLevel0 2 2 6 2 9" xfId="19080"/>
    <cellStyle name="SAPBEXHLevel0 2 2 6 3" xfId="678"/>
    <cellStyle name="SAPBEXHLevel0 2 2 6 4" xfId="4407"/>
    <cellStyle name="SAPBEXHLevel0 2 2 6 5" xfId="4430"/>
    <cellStyle name="SAPBEXHLevel0 2 2 6 6" xfId="69"/>
    <cellStyle name="SAPBEXHLevel0 2 2 6 7" xfId="15245"/>
    <cellStyle name="SAPBEXHLevel0 2 2 6 8" xfId="15247"/>
    <cellStyle name="SAPBEXHLevel0 2 2 6 9" xfId="15253"/>
    <cellStyle name="SAPBEXHLevel0 2 2 7" xfId="12727"/>
    <cellStyle name="SAPBEXHLevel0 2 2 7 2" xfId="11336"/>
    <cellStyle name="SAPBEXHLevel0 2 2 7 3" xfId="11351"/>
    <cellStyle name="SAPBEXHLevel0 2 2 7 4" xfId="11356"/>
    <cellStyle name="SAPBEXHLevel0 2 2 7 5" xfId="11379"/>
    <cellStyle name="SAPBEXHLevel0 2 2 7 6" xfId="11394"/>
    <cellStyle name="SAPBEXHLevel0 2 2 7 7" xfId="15258"/>
    <cellStyle name="SAPBEXHLevel0 2 2 7 8" xfId="5592"/>
    <cellStyle name="SAPBEXHLevel0 2 2 7 9" xfId="5606"/>
    <cellStyle name="SAPBEXHLevel0 2 2 8" xfId="12732"/>
    <cellStyle name="SAPBEXHLevel0 2 2 8 2" xfId="11429"/>
    <cellStyle name="SAPBEXHLevel0 2 2 8 3" xfId="11433"/>
    <cellStyle name="SAPBEXHLevel0 2 2 8 4" xfId="11436"/>
    <cellStyle name="SAPBEXHLevel0 2 2 8 5" xfId="11441"/>
    <cellStyle name="SAPBEXHLevel0 2 2 8 6" xfId="10642"/>
    <cellStyle name="SAPBEXHLevel0 2 2 8 7" xfId="15261"/>
    <cellStyle name="SAPBEXHLevel0 2 2 8 8" xfId="5906"/>
    <cellStyle name="SAPBEXHLevel0 2 2 8 9" xfId="5920"/>
    <cellStyle name="SAPBEXHLevel0 2 2 9" xfId="12737"/>
    <cellStyle name="SAPBEXHLevel0 2 2 9 2" xfId="35911"/>
    <cellStyle name="SAPBEXHLevel0 2 2 9 3" xfId="35914"/>
    <cellStyle name="SAPBEXHLevel0 2 2 9 4" xfId="35917"/>
    <cellStyle name="SAPBEXHLevel0 2 2 9 5" xfId="35920"/>
    <cellStyle name="SAPBEXHLevel0 2 2 9 6" xfId="36860"/>
    <cellStyle name="SAPBEXHLevel0 2 2 9 7" xfId="36861"/>
    <cellStyle name="SAPBEXHLevel0 2 2 9 8" xfId="5983"/>
    <cellStyle name="SAPBEXHLevel0 2 2 9 9" xfId="5994"/>
    <cellStyle name="SAPBEXHLevel0 2 2_New TB 18-19" xfId="18623"/>
    <cellStyle name="SAPBEXHLevel0 2 20" xfId="36805"/>
    <cellStyle name="SAPBEXHLevel0 2 21" xfId="34888"/>
    <cellStyle name="SAPBEXHLevel0 2 3" xfId="24778"/>
    <cellStyle name="SAPBEXHLevel0 2 3 10" xfId="36862"/>
    <cellStyle name="SAPBEXHLevel0 2 3 10 2" xfId="36863"/>
    <cellStyle name="SAPBEXHLevel0 2 3 10 3" xfId="36864"/>
    <cellStyle name="SAPBEXHLevel0 2 3 10 4" xfId="36865"/>
    <cellStyle name="SAPBEXHLevel0 2 3 10 5" xfId="36866"/>
    <cellStyle name="SAPBEXHLevel0 2 3 10 6" xfId="36867"/>
    <cellStyle name="SAPBEXHLevel0 2 3 10 7" xfId="36868"/>
    <cellStyle name="SAPBEXHLevel0 2 3 10 8" xfId="36869"/>
    <cellStyle name="SAPBEXHLevel0 2 3 10 9" xfId="36870"/>
    <cellStyle name="SAPBEXHLevel0 2 3 11" xfId="36871"/>
    <cellStyle name="SAPBEXHLevel0 2 3 12" xfId="36872"/>
    <cellStyle name="SAPBEXHLevel0 2 3 13" xfId="36873"/>
    <cellStyle name="SAPBEXHLevel0 2 3 14" xfId="36874"/>
    <cellStyle name="SAPBEXHLevel0 2 3 15" xfId="36875"/>
    <cellStyle name="SAPBEXHLevel0 2 3 16" xfId="36876"/>
    <cellStyle name="SAPBEXHLevel0 2 3 17" xfId="36877"/>
    <cellStyle name="SAPBEXHLevel0 2 3 18" xfId="36878"/>
    <cellStyle name="SAPBEXHLevel0 2 3 2" xfId="36879"/>
    <cellStyle name="SAPBEXHLevel0 2 3 2 10" xfId="34396"/>
    <cellStyle name="SAPBEXHLevel0 2 3 2 2" xfId="16281"/>
    <cellStyle name="SAPBEXHLevel0 2 3 2 2 2" xfId="3185"/>
    <cellStyle name="SAPBEXHLevel0 2 3 2 2 3" xfId="36880"/>
    <cellStyle name="SAPBEXHLevel0 2 3 2 2 4" xfId="36881"/>
    <cellStyle name="SAPBEXHLevel0 2 3 2 2 5" xfId="36882"/>
    <cellStyle name="SAPBEXHLevel0 2 3 2 2 6" xfId="36883"/>
    <cellStyle name="SAPBEXHLevel0 2 3 2 2 7" xfId="36884"/>
    <cellStyle name="SAPBEXHLevel0 2 3 2 2 8" xfId="36885"/>
    <cellStyle name="SAPBEXHLevel0 2 3 2 2 9" xfId="36886"/>
    <cellStyle name="SAPBEXHLevel0 2 3 2 3" xfId="16285"/>
    <cellStyle name="SAPBEXHLevel0 2 3 2 4" xfId="16289"/>
    <cellStyle name="SAPBEXHLevel0 2 3 2 5" xfId="16293"/>
    <cellStyle name="SAPBEXHLevel0 2 3 2 6" xfId="36887"/>
    <cellStyle name="SAPBEXHLevel0 2 3 2 7" xfId="36888"/>
    <cellStyle name="SAPBEXHLevel0 2 3 2 8" xfId="36889"/>
    <cellStyle name="SAPBEXHLevel0 2 3 2 9" xfId="36890"/>
    <cellStyle name="SAPBEXHLevel0 2 3 3" xfId="36891"/>
    <cellStyle name="SAPBEXHLevel0 2 3 3 10" xfId="34541"/>
    <cellStyle name="SAPBEXHLevel0 2 3 3 2" xfId="36892"/>
    <cellStyle name="SAPBEXHLevel0 2 3 3 2 2" xfId="36893"/>
    <cellStyle name="SAPBEXHLevel0 2 3 3 2 3" xfId="36895"/>
    <cellStyle name="SAPBEXHLevel0 2 3 3 2 4" xfId="36896"/>
    <cellStyle name="SAPBEXHLevel0 2 3 3 2 5" xfId="36897"/>
    <cellStyle name="SAPBEXHLevel0 2 3 3 2 6" xfId="36899"/>
    <cellStyle name="SAPBEXHLevel0 2 3 3 2 7" xfId="36901"/>
    <cellStyle name="SAPBEXHLevel0 2 3 3 2 8" xfId="36903"/>
    <cellStyle name="SAPBEXHLevel0 2 3 3 2 9" xfId="36905"/>
    <cellStyle name="SAPBEXHLevel0 2 3 3 3" xfId="36907"/>
    <cellStyle name="SAPBEXHLevel0 2 3 3 4" xfId="36908"/>
    <cellStyle name="SAPBEXHLevel0 2 3 3 5" xfId="36909"/>
    <cellStyle name="SAPBEXHLevel0 2 3 3 6" xfId="36910"/>
    <cellStyle name="SAPBEXHLevel0 2 3 3 7" xfId="36911"/>
    <cellStyle name="SAPBEXHLevel0 2 3 3 8" xfId="35549"/>
    <cellStyle name="SAPBEXHLevel0 2 3 3 9" xfId="35551"/>
    <cellStyle name="SAPBEXHLevel0 2 3 4" xfId="15273"/>
    <cellStyle name="SAPBEXHLevel0 2 3 4 10" xfId="32811"/>
    <cellStyle name="SAPBEXHLevel0 2 3 4 2" xfId="15277"/>
    <cellStyle name="SAPBEXHLevel0 2 3 4 2 2" xfId="34596"/>
    <cellStyle name="SAPBEXHLevel0 2 3 4 2 3" xfId="36912"/>
    <cellStyle name="SAPBEXHLevel0 2 3 4 2 4" xfId="36913"/>
    <cellStyle name="SAPBEXHLevel0 2 3 4 2 5" xfId="36914"/>
    <cellStyle name="SAPBEXHLevel0 2 3 4 2 6" xfId="36915"/>
    <cellStyle name="SAPBEXHLevel0 2 3 4 2 7" xfId="36916"/>
    <cellStyle name="SAPBEXHLevel0 2 3 4 2 8" xfId="36917"/>
    <cellStyle name="SAPBEXHLevel0 2 3 4 2 9" xfId="36918"/>
    <cellStyle name="SAPBEXHLevel0 2 3 4 3" xfId="15280"/>
    <cellStyle name="SAPBEXHLevel0 2 3 4 4" xfId="15283"/>
    <cellStyle name="SAPBEXHLevel0 2 3 4 5" xfId="15286"/>
    <cellStyle name="SAPBEXHLevel0 2 3 4 6" xfId="15289"/>
    <cellStyle name="SAPBEXHLevel0 2 3 4 7" xfId="15292"/>
    <cellStyle name="SAPBEXHLevel0 2 3 4 8" xfId="15294"/>
    <cellStyle name="SAPBEXHLevel0 2 3 4 9" xfId="15301"/>
    <cellStyle name="SAPBEXHLevel0 2 3 5" xfId="12755"/>
    <cellStyle name="SAPBEXHLevel0 2 3 5 10" xfId="36919"/>
    <cellStyle name="SAPBEXHLevel0 2 3 5 2" xfId="15309"/>
    <cellStyle name="SAPBEXHLevel0 2 3 5 2 2" xfId="36920"/>
    <cellStyle name="SAPBEXHLevel0 2 3 5 2 3" xfId="36921"/>
    <cellStyle name="SAPBEXHLevel0 2 3 5 2 4" xfId="36922"/>
    <cellStyle name="SAPBEXHLevel0 2 3 5 2 5" xfId="36923"/>
    <cellStyle name="SAPBEXHLevel0 2 3 5 2 6" xfId="36924"/>
    <cellStyle name="SAPBEXHLevel0 2 3 5 2 7" xfId="36925"/>
    <cellStyle name="SAPBEXHLevel0 2 3 5 2 8" xfId="36926"/>
    <cellStyle name="SAPBEXHLevel0 2 3 5 2 9" xfId="27077"/>
    <cellStyle name="SAPBEXHLevel0 2 3 5 3" xfId="15313"/>
    <cellStyle name="SAPBEXHLevel0 2 3 5 4" xfId="15317"/>
    <cellStyle name="SAPBEXHLevel0 2 3 5 5" xfId="15322"/>
    <cellStyle name="SAPBEXHLevel0 2 3 5 6" xfId="15327"/>
    <cellStyle name="SAPBEXHLevel0 2 3 5 7" xfId="15331"/>
    <cellStyle name="SAPBEXHLevel0 2 3 5 8" xfId="15334"/>
    <cellStyle name="SAPBEXHLevel0 2 3 5 9" xfId="11447"/>
    <cellStyle name="SAPBEXHLevel0 2 3 6" xfId="12761"/>
    <cellStyle name="SAPBEXHLevel0 2 3 6 10" xfId="30048"/>
    <cellStyle name="SAPBEXHLevel0 2 3 6 2" xfId="1242"/>
    <cellStyle name="SAPBEXHLevel0 2 3 6 2 2" xfId="36927"/>
    <cellStyle name="SAPBEXHLevel0 2 3 6 2 3" xfId="26019"/>
    <cellStyle name="SAPBEXHLevel0 2 3 6 2 4" xfId="19541"/>
    <cellStyle name="SAPBEXHLevel0 2 3 6 2 5" xfId="19546"/>
    <cellStyle name="SAPBEXHLevel0 2 3 6 2 6" xfId="16317"/>
    <cellStyle name="SAPBEXHLevel0 2 3 6 2 7" xfId="19549"/>
    <cellStyle name="SAPBEXHLevel0 2 3 6 2 8" xfId="19552"/>
    <cellStyle name="SAPBEXHLevel0 2 3 6 2 9" xfId="19555"/>
    <cellStyle name="SAPBEXHLevel0 2 3 6 3" xfId="5497"/>
    <cellStyle name="SAPBEXHLevel0 2 3 6 4" xfId="5515"/>
    <cellStyle name="SAPBEXHLevel0 2 3 6 5" xfId="5537"/>
    <cellStyle name="SAPBEXHLevel0 2 3 6 6" xfId="15342"/>
    <cellStyle name="SAPBEXHLevel0 2 3 6 7" xfId="15345"/>
    <cellStyle name="SAPBEXHLevel0 2 3 6 8" xfId="15347"/>
    <cellStyle name="SAPBEXHLevel0 2 3 6 9" xfId="15354"/>
    <cellStyle name="SAPBEXHLevel0 2 3 7" xfId="2263"/>
    <cellStyle name="SAPBEXHLevel0 2 3 7 2" xfId="2274"/>
    <cellStyle name="SAPBEXHLevel0 2 3 7 3" xfId="2284"/>
    <cellStyle name="SAPBEXHLevel0 2 3 7 4" xfId="360"/>
    <cellStyle name="SAPBEXHLevel0 2 3 7 5" xfId="407"/>
    <cellStyle name="SAPBEXHLevel0 2 3 7 6" xfId="232"/>
    <cellStyle name="SAPBEXHLevel0 2 3 7 7" xfId="122"/>
    <cellStyle name="SAPBEXHLevel0 2 3 7 8" xfId="482"/>
    <cellStyle name="SAPBEXHLevel0 2 3 7 9" xfId="526"/>
    <cellStyle name="SAPBEXHLevel0 2 3 8" xfId="2294"/>
    <cellStyle name="SAPBEXHLevel0 2 3 8 2" xfId="5870"/>
    <cellStyle name="SAPBEXHLevel0 2 3 8 3" xfId="15359"/>
    <cellStyle name="SAPBEXHLevel0 2 3 8 4" xfId="15361"/>
    <cellStyle name="SAPBEXHLevel0 2 3 8 5" xfId="15363"/>
    <cellStyle name="SAPBEXHLevel0 2 3 8 6" xfId="15365"/>
    <cellStyle name="SAPBEXHLevel0 2 3 8 7" xfId="15367"/>
    <cellStyle name="SAPBEXHLevel0 2 3 8 8" xfId="15369"/>
    <cellStyle name="SAPBEXHLevel0 2 3 8 9" xfId="15373"/>
    <cellStyle name="SAPBEXHLevel0 2 3 9" xfId="2309"/>
    <cellStyle name="SAPBEXHLevel0 2 3 9 2" xfId="1953"/>
    <cellStyle name="SAPBEXHLevel0 2 3 9 3" xfId="1965"/>
    <cellStyle name="SAPBEXHLevel0 2 3 9 4" xfId="1979"/>
    <cellStyle name="SAPBEXHLevel0 2 3 9 5" xfId="1990"/>
    <cellStyle name="SAPBEXHLevel0 2 3 9 6" xfId="2001"/>
    <cellStyle name="SAPBEXHLevel0 2 3 9 7" xfId="36928"/>
    <cellStyle name="SAPBEXHLevel0 2 3 9 8" xfId="36929"/>
    <cellStyle name="SAPBEXHLevel0 2 3 9 9" xfId="36930"/>
    <cellStyle name="SAPBEXHLevel0 2 3_New TB 18-19" xfId="36932"/>
    <cellStyle name="SAPBEXHLevel0 2 4" xfId="24782"/>
    <cellStyle name="SAPBEXHLevel0 2 4 10" xfId="23080"/>
    <cellStyle name="SAPBEXHLevel0 2 4 10 2" xfId="36933"/>
    <cellStyle name="SAPBEXHLevel0 2 4 10 3" xfId="36934"/>
    <cellStyle name="SAPBEXHLevel0 2 4 10 4" xfId="36935"/>
    <cellStyle name="SAPBEXHLevel0 2 4 10 5" xfId="36936"/>
    <cellStyle name="SAPBEXHLevel0 2 4 10 6" xfId="36937"/>
    <cellStyle name="SAPBEXHLevel0 2 4 10 7" xfId="36938"/>
    <cellStyle name="SAPBEXHLevel0 2 4 10 8" xfId="36939"/>
    <cellStyle name="SAPBEXHLevel0 2 4 10 9" xfId="36940"/>
    <cellStyle name="SAPBEXHLevel0 2 4 11" xfId="23083"/>
    <cellStyle name="SAPBEXHLevel0 2 4 12" xfId="23087"/>
    <cellStyle name="SAPBEXHLevel0 2 4 13" xfId="23090"/>
    <cellStyle name="SAPBEXHLevel0 2 4 14" xfId="23093"/>
    <cellStyle name="SAPBEXHLevel0 2 4 15" xfId="23096"/>
    <cellStyle name="SAPBEXHLevel0 2 4 16" xfId="23099"/>
    <cellStyle name="SAPBEXHLevel0 2 4 17" xfId="23102"/>
    <cellStyle name="SAPBEXHLevel0 2 4 18" xfId="128"/>
    <cellStyle name="SAPBEXHLevel0 2 4 2" xfId="85"/>
    <cellStyle name="SAPBEXHLevel0 2 4 2 10" xfId="36941"/>
    <cellStyle name="SAPBEXHLevel0 2 4 2 2" xfId="16631"/>
    <cellStyle name="SAPBEXHLevel0 2 4 2 2 2" xfId="9666"/>
    <cellStyle name="SAPBEXHLevel0 2 4 2 2 3" xfId="9673"/>
    <cellStyle name="SAPBEXHLevel0 2 4 2 2 4" xfId="9684"/>
    <cellStyle name="SAPBEXHLevel0 2 4 2 2 5" xfId="9694"/>
    <cellStyle name="SAPBEXHLevel0 2 4 2 2 6" xfId="9707"/>
    <cellStyle name="SAPBEXHLevel0 2 4 2 2 7" xfId="9720"/>
    <cellStyle name="SAPBEXHLevel0 2 4 2 2 8" xfId="6301"/>
    <cellStyle name="SAPBEXHLevel0 2 4 2 2 9" xfId="6307"/>
    <cellStyle name="SAPBEXHLevel0 2 4 2 3" xfId="16636"/>
    <cellStyle name="SAPBEXHLevel0 2 4 2 4" xfId="16641"/>
    <cellStyle name="SAPBEXHLevel0 2 4 2 5" xfId="25760"/>
    <cellStyle name="SAPBEXHLevel0 2 4 2 6" xfId="36943"/>
    <cellStyle name="SAPBEXHLevel0 2 4 2 7" xfId="36944"/>
    <cellStyle name="SAPBEXHLevel0 2 4 2 8" xfId="36945"/>
    <cellStyle name="SAPBEXHLevel0 2 4 2 9" xfId="36946"/>
    <cellStyle name="SAPBEXHLevel0 2 4 3" xfId="1554"/>
    <cellStyle name="SAPBEXHLevel0 2 4 3 10" xfId="36947"/>
    <cellStyle name="SAPBEXHLevel0 2 4 3 2" xfId="36949"/>
    <cellStyle name="SAPBEXHLevel0 2 4 3 2 2" xfId="36950"/>
    <cellStyle name="SAPBEXHLevel0 2 4 3 2 3" xfId="36952"/>
    <cellStyle name="SAPBEXHLevel0 2 4 3 2 4" xfId="36953"/>
    <cellStyle name="SAPBEXHLevel0 2 4 3 2 5" xfId="36954"/>
    <cellStyle name="SAPBEXHLevel0 2 4 3 2 6" xfId="36955"/>
    <cellStyle name="SAPBEXHLevel0 2 4 3 2 7" xfId="36956"/>
    <cellStyle name="SAPBEXHLevel0 2 4 3 2 8" xfId="36957"/>
    <cellStyle name="SAPBEXHLevel0 2 4 3 2 9" xfId="36958"/>
    <cellStyle name="SAPBEXHLevel0 2 4 3 3" xfId="36483"/>
    <cellStyle name="SAPBEXHLevel0 2 4 3 4" xfId="36495"/>
    <cellStyle name="SAPBEXHLevel0 2 4 3 5" xfId="36498"/>
    <cellStyle name="SAPBEXHLevel0 2 4 3 6" xfId="34200"/>
    <cellStyle name="SAPBEXHLevel0 2 4 3 7" xfId="35484"/>
    <cellStyle name="SAPBEXHLevel0 2 4 3 8" xfId="35545"/>
    <cellStyle name="SAPBEXHLevel0 2 4 3 9" xfId="35578"/>
    <cellStyle name="SAPBEXHLevel0 2 4 4" xfId="14545"/>
    <cellStyle name="SAPBEXHLevel0 2 4 4 10" xfId="36959"/>
    <cellStyle name="SAPBEXHLevel0 2 4 4 2" xfId="36960"/>
    <cellStyle name="SAPBEXHLevel0 2 4 4 2 2" xfId="36961"/>
    <cellStyle name="SAPBEXHLevel0 2 4 4 2 3" xfId="36963"/>
    <cellStyle name="SAPBEXHLevel0 2 4 4 2 4" xfId="36964"/>
    <cellStyle name="SAPBEXHLevel0 2 4 4 2 5" xfId="36965"/>
    <cellStyle name="SAPBEXHLevel0 2 4 4 2 6" xfId="36966"/>
    <cellStyle name="SAPBEXHLevel0 2 4 4 2 7" xfId="36967"/>
    <cellStyle name="SAPBEXHLevel0 2 4 4 2 8" xfId="36968"/>
    <cellStyle name="SAPBEXHLevel0 2 4 4 2 9" xfId="36969"/>
    <cellStyle name="SAPBEXHLevel0 2 4 4 3" xfId="36970"/>
    <cellStyle name="SAPBEXHLevel0 2 4 4 4" xfId="36972"/>
    <cellStyle name="SAPBEXHLevel0 2 4 4 5" xfId="36974"/>
    <cellStyle name="SAPBEXHLevel0 2 4 4 6" xfId="36976"/>
    <cellStyle name="SAPBEXHLevel0 2 4 4 7" xfId="36978"/>
    <cellStyle name="SAPBEXHLevel0 2 4 4 8" xfId="36980"/>
    <cellStyle name="SAPBEXHLevel0 2 4 4 9" xfId="36982"/>
    <cellStyle name="SAPBEXHLevel0 2 4 5" xfId="12771"/>
    <cellStyle name="SAPBEXHLevel0 2 4 5 10" xfId="36984"/>
    <cellStyle name="SAPBEXHLevel0 2 4 5 2" xfId="36986"/>
    <cellStyle name="SAPBEXHLevel0 2 4 5 2 2" xfId="2952"/>
    <cellStyle name="SAPBEXHLevel0 2 4 5 2 3" xfId="10128"/>
    <cellStyle name="SAPBEXHLevel0 2 4 5 2 4" xfId="10134"/>
    <cellStyle name="SAPBEXHLevel0 2 4 5 2 5" xfId="36987"/>
    <cellStyle name="SAPBEXHLevel0 2 4 5 2 6" xfId="36988"/>
    <cellStyle name="SAPBEXHLevel0 2 4 5 2 7" xfId="36989"/>
    <cellStyle name="SAPBEXHLevel0 2 4 5 2 8" xfId="25075"/>
    <cellStyle name="SAPBEXHLevel0 2 4 5 2 9" xfId="25081"/>
    <cellStyle name="SAPBEXHLevel0 2 4 5 3" xfId="36990"/>
    <cellStyle name="SAPBEXHLevel0 2 4 5 4" xfId="36992"/>
    <cellStyle name="SAPBEXHLevel0 2 4 5 5" xfId="36994"/>
    <cellStyle name="SAPBEXHLevel0 2 4 5 6" xfId="36996"/>
    <cellStyle name="SAPBEXHLevel0 2 4 5 7" xfId="36998"/>
    <cellStyle name="SAPBEXHLevel0 2 4 5 8" xfId="16677"/>
    <cellStyle name="SAPBEXHLevel0 2 4 5 9" xfId="36999"/>
    <cellStyle name="SAPBEXHLevel0 2 4 6" xfId="12778"/>
    <cellStyle name="SAPBEXHLevel0 2 4 6 10" xfId="37000"/>
    <cellStyle name="SAPBEXHLevel0 2 4 6 2" xfId="37002"/>
    <cellStyle name="SAPBEXHLevel0 2 4 6 2 2" xfId="11268"/>
    <cellStyle name="SAPBEXHLevel0 2 4 6 2 3" xfId="11277"/>
    <cellStyle name="SAPBEXHLevel0 2 4 6 2 4" xfId="6426"/>
    <cellStyle name="SAPBEXHLevel0 2 4 6 2 5" xfId="1886"/>
    <cellStyle name="SAPBEXHLevel0 2 4 6 2 6" xfId="6903"/>
    <cellStyle name="SAPBEXHLevel0 2 4 6 2 7" xfId="6917"/>
    <cellStyle name="SAPBEXHLevel0 2 4 6 2 8" xfId="6931"/>
    <cellStyle name="SAPBEXHLevel0 2 4 6 2 9" xfId="6944"/>
    <cellStyle name="SAPBEXHLevel0 2 4 6 3" xfId="37003"/>
    <cellStyle name="SAPBEXHLevel0 2 4 6 4" xfId="37005"/>
    <cellStyle name="SAPBEXHLevel0 2 4 6 5" xfId="37007"/>
    <cellStyle name="SAPBEXHLevel0 2 4 6 6" xfId="37009"/>
    <cellStyle name="SAPBEXHLevel0 2 4 6 7" xfId="37011"/>
    <cellStyle name="SAPBEXHLevel0 2 4 6 8" xfId="34693"/>
    <cellStyle name="SAPBEXHLevel0 2 4 6 9" xfId="34695"/>
    <cellStyle name="SAPBEXHLevel0 2 4 7" xfId="12786"/>
    <cellStyle name="SAPBEXHLevel0 2 4 7 2" xfId="25120"/>
    <cellStyle name="SAPBEXHLevel0 2 4 7 3" xfId="25126"/>
    <cellStyle name="SAPBEXHLevel0 2 4 7 4" xfId="25132"/>
    <cellStyle name="SAPBEXHLevel0 2 4 7 5" xfId="25138"/>
    <cellStyle name="SAPBEXHLevel0 2 4 7 6" xfId="37012"/>
    <cellStyle name="SAPBEXHLevel0 2 4 7 7" xfId="37014"/>
    <cellStyle name="SAPBEXHLevel0 2 4 7 8" xfId="37015"/>
    <cellStyle name="SAPBEXHLevel0 2 4 7 9" xfId="37016"/>
    <cellStyle name="SAPBEXHLevel0 2 4 8" xfId="12792"/>
    <cellStyle name="SAPBEXHLevel0 2 4 8 2" xfId="37017"/>
    <cellStyle name="SAPBEXHLevel0 2 4 8 3" xfId="36534"/>
    <cellStyle name="SAPBEXHLevel0 2 4 8 4" xfId="37018"/>
    <cellStyle name="SAPBEXHLevel0 2 4 8 5" xfId="37020"/>
    <cellStyle name="SAPBEXHLevel0 2 4 8 6" xfId="34213"/>
    <cellStyle name="SAPBEXHLevel0 2 4 8 7" xfId="37024"/>
    <cellStyle name="SAPBEXHLevel0 2 4 8 8" xfId="37025"/>
    <cellStyle name="SAPBEXHLevel0 2 4 8 9" xfId="37026"/>
    <cellStyle name="SAPBEXHLevel0 2 4 9" xfId="12798"/>
    <cellStyle name="SAPBEXHLevel0 2 4 9 2" xfId="37027"/>
    <cellStyle name="SAPBEXHLevel0 2 4 9 3" xfId="37028"/>
    <cellStyle name="SAPBEXHLevel0 2 4 9 4" xfId="37029"/>
    <cellStyle name="SAPBEXHLevel0 2 4 9 5" xfId="37030"/>
    <cellStyle name="SAPBEXHLevel0 2 4 9 6" xfId="37031"/>
    <cellStyle name="SAPBEXHLevel0 2 4 9 7" xfId="37032"/>
    <cellStyle name="SAPBEXHLevel0 2 4 9 8" xfId="37033"/>
    <cellStyle name="SAPBEXHLevel0 2 4 9 9" xfId="37034"/>
    <cellStyle name="SAPBEXHLevel0 2 4_New TB 18-19" xfId="37035"/>
    <cellStyle name="SAPBEXHLevel0 2 5" xfId="24786"/>
    <cellStyle name="SAPBEXHLevel0 2 5 10" xfId="5662"/>
    <cellStyle name="SAPBEXHLevel0 2 5 2" xfId="31204"/>
    <cellStyle name="SAPBEXHLevel0 2 5 2 2" xfId="26178"/>
    <cellStyle name="SAPBEXHLevel0 2 5 2 3" xfId="26180"/>
    <cellStyle name="SAPBEXHLevel0 2 5 2 4" xfId="26182"/>
    <cellStyle name="SAPBEXHLevel0 2 5 2 5" xfId="26184"/>
    <cellStyle name="SAPBEXHLevel0 2 5 2 6" xfId="37036"/>
    <cellStyle name="SAPBEXHLevel0 2 5 2 7" xfId="37037"/>
    <cellStyle name="SAPBEXHLevel0 2 5 2 8" xfId="37038"/>
    <cellStyle name="SAPBEXHLevel0 2 5 2 9" xfId="37039"/>
    <cellStyle name="SAPBEXHLevel0 2 5 3" xfId="37040"/>
    <cellStyle name="SAPBEXHLevel0 2 5 4" xfId="14570"/>
    <cellStyle name="SAPBEXHLevel0 2 5 5" xfId="12820"/>
    <cellStyle name="SAPBEXHLevel0 2 5 6" xfId="12827"/>
    <cellStyle name="SAPBEXHLevel0 2 5 7" xfId="12834"/>
    <cellStyle name="SAPBEXHLevel0 2 5 8" xfId="12839"/>
    <cellStyle name="SAPBEXHLevel0 2 5 9" xfId="12844"/>
    <cellStyle name="SAPBEXHLevel0 2 6" xfId="24444"/>
    <cellStyle name="SAPBEXHLevel0 2 6 10" xfId="11915"/>
    <cellStyle name="SAPBEXHLevel0 2 6 2" xfId="37041"/>
    <cellStyle name="SAPBEXHLevel0 2 6 2 2" xfId="37042"/>
    <cellStyle name="SAPBEXHLevel0 2 6 2 3" xfId="37044"/>
    <cellStyle name="SAPBEXHLevel0 2 6 2 4" xfId="37045"/>
    <cellStyle name="SAPBEXHLevel0 2 6 2 5" xfId="37046"/>
    <cellStyle name="SAPBEXHLevel0 2 6 2 6" xfId="37047"/>
    <cellStyle name="SAPBEXHLevel0 2 6 2 7" xfId="37048"/>
    <cellStyle name="SAPBEXHLevel0 2 6 2 8" xfId="37049"/>
    <cellStyle name="SAPBEXHLevel0 2 6 2 9" xfId="37050"/>
    <cellStyle name="SAPBEXHLevel0 2 6 3" xfId="37051"/>
    <cellStyle name="SAPBEXHLevel0 2 6 4" xfId="10571"/>
    <cellStyle name="SAPBEXHLevel0 2 6 5" xfId="9421"/>
    <cellStyle name="SAPBEXHLevel0 2 6 6" xfId="9433"/>
    <cellStyle name="SAPBEXHLevel0 2 6 7" xfId="9445"/>
    <cellStyle name="SAPBEXHLevel0 2 6 8" xfId="9452"/>
    <cellStyle name="SAPBEXHLevel0 2 6 9" xfId="9460"/>
    <cellStyle name="SAPBEXHLevel0 2 7" xfId="24446"/>
    <cellStyle name="SAPBEXHLevel0 2 7 10" xfId="21758"/>
    <cellStyle name="SAPBEXHLevel0 2 7 2" xfId="30940"/>
    <cellStyle name="SAPBEXHLevel0 2 7 2 2" xfId="37052"/>
    <cellStyle name="SAPBEXHLevel0 2 7 2 3" xfId="37053"/>
    <cellStyle name="SAPBEXHLevel0 2 7 2 4" xfId="12003"/>
    <cellStyle name="SAPBEXHLevel0 2 7 2 5" xfId="12006"/>
    <cellStyle name="SAPBEXHLevel0 2 7 2 6" xfId="12009"/>
    <cellStyle name="SAPBEXHLevel0 2 7 2 7" xfId="12012"/>
    <cellStyle name="SAPBEXHLevel0 2 7 2 8" xfId="12014"/>
    <cellStyle name="SAPBEXHLevel0 2 7 2 9" xfId="12017"/>
    <cellStyle name="SAPBEXHLevel0 2 7 3" xfId="37055"/>
    <cellStyle name="SAPBEXHLevel0 2 7 4" xfId="37056"/>
    <cellStyle name="SAPBEXHLevel0 2 7 5" xfId="37057"/>
    <cellStyle name="SAPBEXHLevel0 2 7 6" xfId="37058"/>
    <cellStyle name="SAPBEXHLevel0 2 7 7" xfId="37059"/>
    <cellStyle name="SAPBEXHLevel0 2 7 8" xfId="37060"/>
    <cellStyle name="SAPBEXHLevel0 2 7 9" xfId="37061"/>
    <cellStyle name="SAPBEXHLevel0 2 8" xfId="4703"/>
    <cellStyle name="SAPBEXHLevel0 2 8 10" xfId="37062"/>
    <cellStyle name="SAPBEXHLevel0 2 8 2" xfId="37063"/>
    <cellStyle name="SAPBEXHLevel0 2 8 2 2" xfId="27235"/>
    <cellStyle name="SAPBEXHLevel0 2 8 2 3" xfId="27237"/>
    <cellStyle name="SAPBEXHLevel0 2 8 2 4" xfId="27239"/>
    <cellStyle name="SAPBEXHLevel0 2 8 2 5" xfId="37064"/>
    <cellStyle name="SAPBEXHLevel0 2 8 2 6" xfId="37065"/>
    <cellStyle name="SAPBEXHLevel0 2 8 2 7" xfId="37066"/>
    <cellStyle name="SAPBEXHLevel0 2 8 2 8" xfId="37067"/>
    <cellStyle name="SAPBEXHLevel0 2 8 2 9" xfId="37068"/>
    <cellStyle name="SAPBEXHLevel0 2 8 3" xfId="37071"/>
    <cellStyle name="SAPBEXHLevel0 2 8 4" xfId="37074"/>
    <cellStyle name="SAPBEXHLevel0 2 8 5" xfId="37077"/>
    <cellStyle name="SAPBEXHLevel0 2 8 6" xfId="37080"/>
    <cellStyle name="SAPBEXHLevel0 2 8 7" xfId="37083"/>
    <cellStyle name="SAPBEXHLevel0 2 8 8" xfId="37086"/>
    <cellStyle name="SAPBEXHLevel0 2 8 9" xfId="37089"/>
    <cellStyle name="SAPBEXHLevel0 2 9" xfId="4714"/>
    <cellStyle name="SAPBEXHLevel0 2 9 10" xfId="31386"/>
    <cellStyle name="SAPBEXHLevel0 2 9 2" xfId="37090"/>
    <cellStyle name="SAPBEXHLevel0 2 9 2 2" xfId="27796"/>
    <cellStyle name="SAPBEXHLevel0 2 9 2 3" xfId="27799"/>
    <cellStyle name="SAPBEXHLevel0 2 9 2 4" xfId="27802"/>
    <cellStyle name="SAPBEXHLevel0 2 9 2 5" xfId="37092"/>
    <cellStyle name="SAPBEXHLevel0 2 9 2 6" xfId="37093"/>
    <cellStyle name="SAPBEXHLevel0 2 9 2 7" xfId="37094"/>
    <cellStyle name="SAPBEXHLevel0 2 9 2 8" xfId="37095"/>
    <cellStyle name="SAPBEXHLevel0 2 9 2 9" xfId="37096"/>
    <cellStyle name="SAPBEXHLevel0 2 9 3" xfId="37097"/>
    <cellStyle name="SAPBEXHLevel0 2 9 4" xfId="36810"/>
    <cellStyle name="SAPBEXHLevel0 2 9 5" xfId="36813"/>
    <cellStyle name="SAPBEXHLevel0 2 9 6" xfId="36816"/>
    <cellStyle name="SAPBEXHLevel0 2 9 7" xfId="36819"/>
    <cellStyle name="SAPBEXHLevel0 2 9 8" xfId="36822"/>
    <cellStyle name="SAPBEXHLevel0 2 9 9" xfId="36825"/>
    <cellStyle name="SAPBEXHLevel0 2_New TB 18-19" xfId="37098"/>
    <cellStyle name="SAPBEXHLevel0 20" xfId="22898"/>
    <cellStyle name="SAPBEXHLevel0 21" xfId="22901"/>
    <cellStyle name="SAPBEXHLevel0 22" xfId="22905"/>
    <cellStyle name="SAPBEXHLevel0 3" xfId="8546"/>
    <cellStyle name="SAPBEXHLevel0 3 10" xfId="25349"/>
    <cellStyle name="SAPBEXHLevel0 3 10 2" xfId="1259"/>
    <cellStyle name="SAPBEXHLevel0 3 10 3" xfId="2630"/>
    <cellStyle name="SAPBEXHLevel0 3 10 4" xfId="3721"/>
    <cellStyle name="SAPBEXHLevel0 3 10 5" xfId="34481"/>
    <cellStyle name="SAPBEXHLevel0 3 10 6" xfId="29339"/>
    <cellStyle name="SAPBEXHLevel0 3 10 7" xfId="29341"/>
    <cellStyle name="SAPBEXHLevel0 3 10 8" xfId="29344"/>
    <cellStyle name="SAPBEXHLevel0 3 10 9" xfId="29347"/>
    <cellStyle name="SAPBEXHLevel0 3 11" xfId="37101"/>
    <cellStyle name="SAPBEXHLevel0 3 11 2" xfId="1281"/>
    <cellStyle name="SAPBEXHLevel0 3 11 3" xfId="5405"/>
    <cellStyle name="SAPBEXHLevel0 3 11 4" xfId="5413"/>
    <cellStyle name="SAPBEXHLevel0 3 11 5" xfId="34485"/>
    <cellStyle name="SAPBEXHLevel0 3 11 6" xfId="34487"/>
    <cellStyle name="SAPBEXHLevel0 3 11 7" xfId="37102"/>
    <cellStyle name="SAPBEXHLevel0 3 11 8" xfId="9527"/>
    <cellStyle name="SAPBEXHLevel0 3 11 9" xfId="17158"/>
    <cellStyle name="SAPBEXHLevel0 3 12" xfId="223"/>
    <cellStyle name="SAPBEXHLevel0 3 12 2" xfId="318"/>
    <cellStyle name="SAPBEXHLevel0 3 12 3" xfId="716"/>
    <cellStyle name="SAPBEXHLevel0 3 12 4" xfId="4748"/>
    <cellStyle name="SAPBEXHLevel0 3 12 5" xfId="34492"/>
    <cellStyle name="SAPBEXHLevel0 3 12 6" xfId="34494"/>
    <cellStyle name="SAPBEXHLevel0 3 12 7" xfId="37103"/>
    <cellStyle name="SAPBEXHLevel0 3 12 8" xfId="37104"/>
    <cellStyle name="SAPBEXHLevel0 3 12 9" xfId="37105"/>
    <cellStyle name="SAPBEXHLevel0 3 13" xfId="112"/>
    <cellStyle name="SAPBEXHLevel0 3 13 2" xfId="1302"/>
    <cellStyle name="SAPBEXHLevel0 3 13 3" xfId="4847"/>
    <cellStyle name="SAPBEXHLevel0 3 13 4" xfId="4859"/>
    <cellStyle name="SAPBEXHLevel0 3 13 5" xfId="34499"/>
    <cellStyle name="SAPBEXHLevel0 3 13 6" xfId="34501"/>
    <cellStyle name="SAPBEXHLevel0 3 13 7" xfId="37106"/>
    <cellStyle name="SAPBEXHLevel0 3 13 8" xfId="37107"/>
    <cellStyle name="SAPBEXHLevel0 3 13 9" xfId="37108"/>
    <cellStyle name="SAPBEXHLevel0 3 14" xfId="493"/>
    <cellStyle name="SAPBEXHLevel0 3 15" xfId="536"/>
    <cellStyle name="SAPBEXHLevel0 3 16" xfId="5798"/>
    <cellStyle name="SAPBEXHLevel0 3 17" xfId="5809"/>
    <cellStyle name="SAPBEXHLevel0 3 18" xfId="9700"/>
    <cellStyle name="SAPBEXHLevel0 3 19" xfId="24874"/>
    <cellStyle name="SAPBEXHLevel0 3 2" xfId="20993"/>
    <cellStyle name="SAPBEXHLevel0 3 2 10" xfId="24254"/>
    <cellStyle name="SAPBEXHLevel0 3 2 10 2" xfId="37109"/>
    <cellStyle name="SAPBEXHLevel0 3 2 10 3" xfId="37110"/>
    <cellStyle name="SAPBEXHLevel0 3 2 10 4" xfId="37111"/>
    <cellStyle name="SAPBEXHLevel0 3 2 10 5" xfId="37112"/>
    <cellStyle name="SAPBEXHLevel0 3 2 10 6" xfId="35977"/>
    <cellStyle name="SAPBEXHLevel0 3 2 10 7" xfId="35983"/>
    <cellStyle name="SAPBEXHLevel0 3 2 10 8" xfId="35986"/>
    <cellStyle name="SAPBEXHLevel0 3 2 10 9" xfId="35989"/>
    <cellStyle name="SAPBEXHLevel0 3 2 11" xfId="24259"/>
    <cellStyle name="SAPBEXHLevel0 3 2 12" xfId="24262"/>
    <cellStyle name="SAPBEXHLevel0 3 2 13" xfId="31504"/>
    <cellStyle name="SAPBEXHLevel0 3 2 14" xfId="31506"/>
    <cellStyle name="SAPBEXHLevel0 3 2 15" xfId="37113"/>
    <cellStyle name="SAPBEXHLevel0 3 2 16" xfId="37114"/>
    <cellStyle name="SAPBEXHLevel0 3 2 17" xfId="37115"/>
    <cellStyle name="SAPBEXHLevel0 3 2 18" xfId="37116"/>
    <cellStyle name="SAPBEXHLevel0 3 2 2" xfId="37117"/>
    <cellStyle name="SAPBEXHLevel0 3 2 2 10" xfId="37118"/>
    <cellStyle name="SAPBEXHLevel0 3 2 2 2" xfId="14229"/>
    <cellStyle name="SAPBEXHLevel0 3 2 2 2 2" xfId="27668"/>
    <cellStyle name="SAPBEXHLevel0 3 2 2 2 3" xfId="37119"/>
    <cellStyle name="SAPBEXHLevel0 3 2 2 2 4" xfId="37122"/>
    <cellStyle name="SAPBEXHLevel0 3 2 2 2 5" xfId="37124"/>
    <cellStyle name="SAPBEXHLevel0 3 2 2 2 6" xfId="37125"/>
    <cellStyle name="SAPBEXHLevel0 3 2 2 2 7" xfId="28054"/>
    <cellStyle name="SAPBEXHLevel0 3 2 2 2 8" xfId="28058"/>
    <cellStyle name="SAPBEXHLevel0 3 2 2 2 9" xfId="28063"/>
    <cellStyle name="SAPBEXHLevel0 3 2 2 3" xfId="14235"/>
    <cellStyle name="SAPBEXHLevel0 3 2 2 4" xfId="14241"/>
    <cellStyle name="SAPBEXHLevel0 3 2 2 5" xfId="31027"/>
    <cellStyle name="SAPBEXHLevel0 3 2 2 6" xfId="37126"/>
    <cellStyle name="SAPBEXHLevel0 3 2 2 7" xfId="37127"/>
    <cellStyle name="SAPBEXHLevel0 3 2 2 8" xfId="37128"/>
    <cellStyle name="SAPBEXHLevel0 3 2 2 9" xfId="37129"/>
    <cellStyle name="SAPBEXHLevel0 3 2 3" xfId="37130"/>
    <cellStyle name="SAPBEXHLevel0 3 2 3 10" xfId="35950"/>
    <cellStyle name="SAPBEXHLevel0 3 2 3 2" xfId="31041"/>
    <cellStyle name="SAPBEXHLevel0 3 2 3 2 2" xfId="37131"/>
    <cellStyle name="SAPBEXHLevel0 3 2 3 2 3" xfId="37134"/>
    <cellStyle name="SAPBEXHLevel0 3 2 3 2 4" xfId="37137"/>
    <cellStyle name="SAPBEXHLevel0 3 2 3 2 5" xfId="37139"/>
    <cellStyle name="SAPBEXHLevel0 3 2 3 2 6" xfId="37140"/>
    <cellStyle name="SAPBEXHLevel0 3 2 3 2 7" xfId="28163"/>
    <cellStyle name="SAPBEXHLevel0 3 2 3 2 8" xfId="28167"/>
    <cellStyle name="SAPBEXHLevel0 3 2 3 2 9" xfId="28172"/>
    <cellStyle name="SAPBEXHLevel0 3 2 3 3" xfId="31043"/>
    <cellStyle name="SAPBEXHLevel0 3 2 3 4" xfId="31045"/>
    <cellStyle name="SAPBEXHLevel0 3 2 3 5" xfId="31047"/>
    <cellStyle name="SAPBEXHLevel0 3 2 3 6" xfId="37141"/>
    <cellStyle name="SAPBEXHLevel0 3 2 3 7" xfId="37142"/>
    <cellStyle name="SAPBEXHLevel0 3 2 3 8" xfId="37143"/>
    <cellStyle name="SAPBEXHLevel0 3 2 3 9" xfId="37144"/>
    <cellStyle name="SAPBEXHLevel0 3 2 4" xfId="11640"/>
    <cellStyle name="SAPBEXHLevel0 3 2 4 10" xfId="37145"/>
    <cellStyle name="SAPBEXHLevel0 3 2 4 2" xfId="15646"/>
    <cellStyle name="SAPBEXHLevel0 3 2 4 2 2" xfId="37146"/>
    <cellStyle name="SAPBEXHLevel0 3 2 4 2 3" xfId="37148"/>
    <cellStyle name="SAPBEXHLevel0 3 2 4 2 4" xfId="37150"/>
    <cellStyle name="SAPBEXHLevel0 3 2 4 2 5" xfId="37151"/>
    <cellStyle name="SAPBEXHLevel0 3 2 4 2 6" xfId="37152"/>
    <cellStyle name="SAPBEXHLevel0 3 2 4 2 7" xfId="28267"/>
    <cellStyle name="SAPBEXHLevel0 3 2 4 2 8" xfId="28271"/>
    <cellStyle name="SAPBEXHLevel0 3 2 4 2 9" xfId="28276"/>
    <cellStyle name="SAPBEXHLevel0 3 2 4 3" xfId="15649"/>
    <cellStyle name="SAPBEXHLevel0 3 2 4 4" xfId="15652"/>
    <cellStyle name="SAPBEXHLevel0 3 2 4 5" xfId="15655"/>
    <cellStyle name="SAPBEXHLevel0 3 2 4 6" xfId="15658"/>
    <cellStyle name="SAPBEXHLevel0 3 2 4 7" xfId="15661"/>
    <cellStyle name="SAPBEXHLevel0 3 2 4 8" xfId="15664"/>
    <cellStyle name="SAPBEXHLevel0 3 2 4 9" xfId="15666"/>
    <cellStyle name="SAPBEXHLevel0 3 2 5" xfId="11646"/>
    <cellStyle name="SAPBEXHLevel0 3 2 5 10" xfId="18600"/>
    <cellStyle name="SAPBEXHLevel0 3 2 5 2" xfId="15670"/>
    <cellStyle name="SAPBEXHLevel0 3 2 5 2 2" xfId="35588"/>
    <cellStyle name="SAPBEXHLevel0 3 2 5 2 3" xfId="35591"/>
    <cellStyle name="SAPBEXHLevel0 3 2 5 2 4" xfId="35594"/>
    <cellStyle name="SAPBEXHLevel0 3 2 5 2 5" xfId="35596"/>
    <cellStyle name="SAPBEXHLevel0 3 2 5 2 6" xfId="35598"/>
    <cellStyle name="SAPBEXHLevel0 3 2 5 2 7" xfId="28359"/>
    <cellStyle name="SAPBEXHLevel0 3 2 5 2 8" xfId="28362"/>
    <cellStyle name="SAPBEXHLevel0 3 2 5 2 9" xfId="28366"/>
    <cellStyle name="SAPBEXHLevel0 3 2 5 3" xfId="15674"/>
    <cellStyle name="SAPBEXHLevel0 3 2 5 4" xfId="15678"/>
    <cellStyle name="SAPBEXHLevel0 3 2 5 5" xfId="15682"/>
    <cellStyle name="SAPBEXHLevel0 3 2 5 6" xfId="15686"/>
    <cellStyle name="SAPBEXHLevel0 3 2 5 7" xfId="15689"/>
    <cellStyle name="SAPBEXHLevel0 3 2 5 8" xfId="15692"/>
    <cellStyle name="SAPBEXHLevel0 3 2 5 9" xfId="15694"/>
    <cellStyle name="SAPBEXHLevel0 3 2 6" xfId="7416"/>
    <cellStyle name="SAPBEXHLevel0 3 2 6 10" xfId="37153"/>
    <cellStyle name="SAPBEXHLevel0 3 2 6 2" xfId="7419"/>
    <cellStyle name="SAPBEXHLevel0 3 2 6 2 2" xfId="37154"/>
    <cellStyle name="SAPBEXHLevel0 3 2 6 2 3" xfId="37155"/>
    <cellStyle name="SAPBEXHLevel0 3 2 6 2 4" xfId="37156"/>
    <cellStyle name="SAPBEXHLevel0 3 2 6 2 5" xfId="37157"/>
    <cellStyle name="SAPBEXHLevel0 3 2 6 2 6" xfId="37158"/>
    <cellStyle name="SAPBEXHLevel0 3 2 6 2 7" xfId="37159"/>
    <cellStyle name="SAPBEXHLevel0 3 2 6 2 8" xfId="37160"/>
    <cellStyle name="SAPBEXHLevel0 3 2 6 2 9" xfId="37161"/>
    <cellStyle name="SAPBEXHLevel0 3 2 6 3" xfId="7424"/>
    <cellStyle name="SAPBEXHLevel0 3 2 6 4" xfId="620"/>
    <cellStyle name="SAPBEXHLevel0 3 2 6 5" xfId="15698"/>
    <cellStyle name="SAPBEXHLevel0 3 2 6 6" xfId="15703"/>
    <cellStyle name="SAPBEXHLevel0 3 2 6 7" xfId="250"/>
    <cellStyle name="SAPBEXHLevel0 3 2 6 8" xfId="15708"/>
    <cellStyle name="SAPBEXHLevel0 3 2 6 9" xfId="15710"/>
    <cellStyle name="SAPBEXHLevel0 3 2 7" xfId="7445"/>
    <cellStyle name="SAPBEXHLevel0 3 2 7 2" xfId="15712"/>
    <cellStyle name="SAPBEXHLevel0 3 2 7 3" xfId="15715"/>
    <cellStyle name="SAPBEXHLevel0 3 2 7 4" xfId="15718"/>
    <cellStyle name="SAPBEXHLevel0 3 2 7 5" xfId="15721"/>
    <cellStyle name="SAPBEXHLevel0 3 2 7 6" xfId="14617"/>
    <cellStyle name="SAPBEXHLevel0 3 2 7 7" xfId="14622"/>
    <cellStyle name="SAPBEXHLevel0 3 2 7 8" xfId="14627"/>
    <cellStyle name="SAPBEXHLevel0 3 2 7 9" xfId="14631"/>
    <cellStyle name="SAPBEXHLevel0 3 2 8" xfId="7459"/>
    <cellStyle name="SAPBEXHLevel0 3 2 8 2" xfId="8904"/>
    <cellStyle name="SAPBEXHLevel0 3 2 8 3" xfId="8637"/>
    <cellStyle name="SAPBEXHLevel0 3 2 8 4" xfId="15723"/>
    <cellStyle name="SAPBEXHLevel0 3 2 8 5" xfId="15725"/>
    <cellStyle name="SAPBEXHLevel0 3 2 8 6" xfId="15727"/>
    <cellStyle name="SAPBEXHLevel0 3 2 8 7" xfId="15729"/>
    <cellStyle name="SAPBEXHLevel0 3 2 8 8" xfId="15731"/>
    <cellStyle name="SAPBEXHLevel0 3 2 8 9" xfId="15733"/>
    <cellStyle name="SAPBEXHLevel0 3 2 9" xfId="7472"/>
    <cellStyle name="SAPBEXHLevel0 3 2 9 2" xfId="7478"/>
    <cellStyle name="SAPBEXHLevel0 3 2 9 3" xfId="7489"/>
    <cellStyle name="SAPBEXHLevel0 3 2 9 4" xfId="7496"/>
    <cellStyle name="SAPBEXHLevel0 3 2 9 5" xfId="7515"/>
    <cellStyle name="SAPBEXHLevel0 3 2 9 6" xfId="7550"/>
    <cellStyle name="SAPBEXHLevel0 3 2 9 7" xfId="7557"/>
    <cellStyle name="SAPBEXHLevel0 3 2 9 8" xfId="7559"/>
    <cellStyle name="SAPBEXHLevel0 3 2 9 9" xfId="7561"/>
    <cellStyle name="SAPBEXHLevel0 3 2_New TB 18-19" xfId="37162"/>
    <cellStyle name="SAPBEXHLevel0 3 20" xfId="535"/>
    <cellStyle name="SAPBEXHLevel0 3 21" xfId="5799"/>
    <cellStyle name="SAPBEXHLevel0 3 3" xfId="34622"/>
    <cellStyle name="SAPBEXHLevel0 3 3 10" xfId="24475"/>
    <cellStyle name="SAPBEXHLevel0 3 3 10 2" xfId="13580"/>
    <cellStyle name="SAPBEXHLevel0 3 3 10 3" xfId="13585"/>
    <cellStyle name="SAPBEXHLevel0 3 3 10 4" xfId="7279"/>
    <cellStyle name="SAPBEXHLevel0 3 3 10 5" xfId="7283"/>
    <cellStyle name="SAPBEXHLevel0 3 3 10 6" xfId="37163"/>
    <cellStyle name="SAPBEXHLevel0 3 3 10 7" xfId="37164"/>
    <cellStyle name="SAPBEXHLevel0 3 3 10 8" xfId="27324"/>
    <cellStyle name="SAPBEXHLevel0 3 3 10 9" xfId="27326"/>
    <cellStyle name="SAPBEXHLevel0 3 3 11" xfId="29320"/>
    <cellStyle name="SAPBEXHLevel0 3 3 12" xfId="29322"/>
    <cellStyle name="SAPBEXHLevel0 3 3 13" xfId="29324"/>
    <cellStyle name="SAPBEXHLevel0 3 3 14" xfId="37165"/>
    <cellStyle name="SAPBEXHLevel0 3 3 15" xfId="37166"/>
    <cellStyle name="SAPBEXHLevel0 3 3 16" xfId="37167"/>
    <cellStyle name="SAPBEXHLevel0 3 3 17" xfId="37168"/>
    <cellStyle name="SAPBEXHLevel0 3 3 18" xfId="37169"/>
    <cellStyle name="SAPBEXHLevel0 3 3 2" xfId="37170"/>
    <cellStyle name="SAPBEXHLevel0 3 3 2 10" xfId="37171"/>
    <cellStyle name="SAPBEXHLevel0 3 3 2 2" xfId="11528"/>
    <cellStyle name="SAPBEXHLevel0 3 3 2 2 2" xfId="37172"/>
    <cellStyle name="SAPBEXHLevel0 3 3 2 2 3" xfId="37174"/>
    <cellStyle name="SAPBEXHLevel0 3 3 2 2 4" xfId="37176"/>
    <cellStyle name="SAPBEXHLevel0 3 3 2 2 5" xfId="37177"/>
    <cellStyle name="SAPBEXHLevel0 3 3 2 2 6" xfId="37178"/>
    <cellStyle name="SAPBEXHLevel0 3 3 2 2 7" xfId="29367"/>
    <cellStyle name="SAPBEXHLevel0 3 3 2 2 8" xfId="29369"/>
    <cellStyle name="SAPBEXHLevel0 3 3 2 2 9" xfId="29371"/>
    <cellStyle name="SAPBEXHLevel0 3 3 2 3" xfId="31146"/>
    <cellStyle name="SAPBEXHLevel0 3 3 2 4" xfId="12494"/>
    <cellStyle name="SAPBEXHLevel0 3 3 2 5" xfId="31148"/>
    <cellStyle name="SAPBEXHLevel0 3 3 2 6" xfId="37179"/>
    <cellStyle name="SAPBEXHLevel0 3 3 2 7" xfId="32076"/>
    <cellStyle name="SAPBEXHLevel0 3 3 2 8" xfId="37180"/>
    <cellStyle name="SAPBEXHLevel0 3 3 2 9" xfId="37181"/>
    <cellStyle name="SAPBEXHLevel0 3 3 3" xfId="37182"/>
    <cellStyle name="SAPBEXHLevel0 3 3 3 10" xfId="37183"/>
    <cellStyle name="SAPBEXHLevel0 3 3 3 2" xfId="31158"/>
    <cellStyle name="SAPBEXHLevel0 3 3 3 2 2" xfId="37184"/>
    <cellStyle name="SAPBEXHLevel0 3 3 3 2 3" xfId="37186"/>
    <cellStyle name="SAPBEXHLevel0 3 3 3 2 4" xfId="37188"/>
    <cellStyle name="SAPBEXHLevel0 3 3 3 2 5" xfId="37189"/>
    <cellStyle name="SAPBEXHLevel0 3 3 3 2 6" xfId="37190"/>
    <cellStyle name="SAPBEXHLevel0 3 3 3 2 7" xfId="37191"/>
    <cellStyle name="SAPBEXHLevel0 3 3 3 2 8" xfId="37192"/>
    <cellStyle name="SAPBEXHLevel0 3 3 3 2 9" xfId="37193"/>
    <cellStyle name="SAPBEXHLevel0 3 3 3 3" xfId="31161"/>
    <cellStyle name="SAPBEXHLevel0 3 3 3 4" xfId="31163"/>
    <cellStyle name="SAPBEXHLevel0 3 3 3 5" xfId="31165"/>
    <cellStyle name="SAPBEXHLevel0 3 3 3 6" xfId="37194"/>
    <cellStyle name="SAPBEXHLevel0 3 3 3 7" xfId="37195"/>
    <cellStyle name="SAPBEXHLevel0 3 3 3 8" xfId="29922"/>
    <cellStyle name="SAPBEXHLevel0 3 3 3 9" xfId="37196"/>
    <cellStyle name="SAPBEXHLevel0 3 3 4" xfId="10159"/>
    <cellStyle name="SAPBEXHLevel0 3 3 4 10" xfId="27354"/>
    <cellStyle name="SAPBEXHLevel0 3 3 4 2" xfId="11557"/>
    <cellStyle name="SAPBEXHLevel0 3 3 4 2 2" xfId="37197"/>
    <cellStyle name="SAPBEXHLevel0 3 3 4 2 3" xfId="37199"/>
    <cellStyle name="SAPBEXHLevel0 3 3 4 2 4" xfId="37201"/>
    <cellStyle name="SAPBEXHLevel0 3 3 4 2 5" xfId="37202"/>
    <cellStyle name="SAPBEXHLevel0 3 3 4 2 6" xfId="37203"/>
    <cellStyle name="SAPBEXHLevel0 3 3 4 2 7" xfId="29573"/>
    <cellStyle name="SAPBEXHLevel0 3 3 4 2 8" xfId="29576"/>
    <cellStyle name="SAPBEXHLevel0 3 3 4 2 9" xfId="29579"/>
    <cellStyle name="SAPBEXHLevel0 3 3 4 3" xfId="11563"/>
    <cellStyle name="SAPBEXHLevel0 3 3 4 4" xfId="15743"/>
    <cellStyle name="SAPBEXHLevel0 3 3 4 5" xfId="15746"/>
    <cellStyle name="SAPBEXHLevel0 3 3 4 6" xfId="15749"/>
    <cellStyle name="SAPBEXHLevel0 3 3 4 7" xfId="15752"/>
    <cellStyle name="SAPBEXHLevel0 3 3 4 8" xfId="15755"/>
    <cellStyle name="SAPBEXHLevel0 3 3 4 9" xfId="15757"/>
    <cellStyle name="SAPBEXHLevel0 3 3 5" xfId="10165"/>
    <cellStyle name="SAPBEXHLevel0 3 3 5 10" xfId="35482"/>
    <cellStyle name="SAPBEXHLevel0 3 3 5 2" xfId="11579"/>
    <cellStyle name="SAPBEXHLevel0 3 3 5 2 2" xfId="37204"/>
    <cellStyle name="SAPBEXHLevel0 3 3 5 2 3" xfId="37206"/>
    <cellStyle name="SAPBEXHLevel0 3 3 5 2 4" xfId="37208"/>
    <cellStyle name="SAPBEXHLevel0 3 3 5 2 5" xfId="37209"/>
    <cellStyle name="SAPBEXHLevel0 3 3 5 2 6" xfId="37210"/>
    <cellStyle name="SAPBEXHLevel0 3 3 5 2 7" xfId="29670"/>
    <cellStyle name="SAPBEXHLevel0 3 3 5 2 8" xfId="29673"/>
    <cellStyle name="SAPBEXHLevel0 3 3 5 2 9" xfId="29676"/>
    <cellStyle name="SAPBEXHLevel0 3 3 5 3" xfId="11584"/>
    <cellStyle name="SAPBEXHLevel0 3 3 5 4" xfId="15761"/>
    <cellStyle name="SAPBEXHLevel0 3 3 5 5" xfId="15766"/>
    <cellStyle name="SAPBEXHLevel0 3 3 5 6" xfId="15771"/>
    <cellStyle name="SAPBEXHLevel0 3 3 5 7" xfId="15775"/>
    <cellStyle name="SAPBEXHLevel0 3 3 5 8" xfId="15779"/>
    <cellStyle name="SAPBEXHLevel0 3 3 5 9" xfId="15782"/>
    <cellStyle name="SAPBEXHLevel0 3 3 6" xfId="7588"/>
    <cellStyle name="SAPBEXHLevel0 3 3 6 10" xfId="37022"/>
    <cellStyle name="SAPBEXHLevel0 3 3 6 2" xfId="8415"/>
    <cellStyle name="SAPBEXHLevel0 3 3 6 2 2" xfId="37211"/>
    <cellStyle name="SAPBEXHLevel0 3 3 6 2 3" xfId="37212"/>
    <cellStyle name="SAPBEXHLevel0 3 3 6 2 4" xfId="37213"/>
    <cellStyle name="SAPBEXHLevel0 3 3 6 2 5" xfId="37214"/>
    <cellStyle name="SAPBEXHLevel0 3 3 6 2 6" xfId="37215"/>
    <cellStyle name="SAPBEXHLevel0 3 3 6 2 7" xfId="29770"/>
    <cellStyle name="SAPBEXHLevel0 3 3 6 2 8" xfId="29773"/>
    <cellStyle name="SAPBEXHLevel0 3 3 6 2 9" xfId="29775"/>
    <cellStyle name="SAPBEXHLevel0 3 3 6 3" xfId="8424"/>
    <cellStyle name="SAPBEXHLevel0 3 3 6 4" xfId="15788"/>
    <cellStyle name="SAPBEXHLevel0 3 3 6 5" xfId="15793"/>
    <cellStyle name="SAPBEXHLevel0 3 3 6 6" xfId="15798"/>
    <cellStyle name="SAPBEXHLevel0 3 3 6 7" xfId="15802"/>
    <cellStyle name="SAPBEXHLevel0 3 3 6 8" xfId="9768"/>
    <cellStyle name="SAPBEXHLevel0 3 3 6 9" xfId="9950"/>
    <cellStyle name="SAPBEXHLevel0 3 3 7" xfId="3793"/>
    <cellStyle name="SAPBEXHLevel0 3 3 7 2" xfId="15805"/>
    <cellStyle name="SAPBEXHLevel0 3 3 7 3" xfId="15807"/>
    <cellStyle name="SAPBEXHLevel0 3 3 7 4" xfId="15809"/>
    <cellStyle name="SAPBEXHLevel0 3 3 7 5" xfId="15811"/>
    <cellStyle name="SAPBEXHLevel0 3 3 7 6" xfId="15813"/>
    <cellStyle name="SAPBEXHLevel0 3 3 7 7" xfId="15815"/>
    <cellStyle name="SAPBEXHLevel0 3 3 7 8" xfId="10137"/>
    <cellStyle name="SAPBEXHLevel0 3 3 7 9" xfId="10370"/>
    <cellStyle name="SAPBEXHLevel0 3 3 8" xfId="3812"/>
    <cellStyle name="SAPBEXHLevel0 3 3 8 2" xfId="3823"/>
    <cellStyle name="SAPBEXHLevel0 3 3 8 3" xfId="3832"/>
    <cellStyle name="SAPBEXHLevel0 3 3 8 4" xfId="3430"/>
    <cellStyle name="SAPBEXHLevel0 3 3 8 5" xfId="3639"/>
    <cellStyle name="SAPBEXHLevel0 3 3 8 6" xfId="3662"/>
    <cellStyle name="SAPBEXHLevel0 3 3 8 7" xfId="3678"/>
    <cellStyle name="SAPBEXHLevel0 3 3 8 8" xfId="3084"/>
    <cellStyle name="SAPBEXHLevel0 3 3 8 9" xfId="3108"/>
    <cellStyle name="SAPBEXHLevel0 3 3 9" xfId="3847"/>
    <cellStyle name="SAPBEXHLevel0 3 3 9 2" xfId="3858"/>
    <cellStyle name="SAPBEXHLevel0 3 3 9 3" xfId="1253"/>
    <cellStyle name="SAPBEXHLevel0 3 3 9 4" xfId="2609"/>
    <cellStyle name="SAPBEXHLevel0 3 3 9 5" xfId="3701"/>
    <cellStyle name="SAPBEXHLevel0 3 3 9 6" xfId="859"/>
    <cellStyle name="SAPBEXHLevel0 3 3 9 7" xfId="3862"/>
    <cellStyle name="SAPBEXHLevel0 3 3 9 8" xfId="3868"/>
    <cellStyle name="SAPBEXHLevel0 3 3 9 9" xfId="3877"/>
    <cellStyle name="SAPBEXHLevel0 3 3_New TB 18-19" xfId="19354"/>
    <cellStyle name="SAPBEXHLevel0 3 4" xfId="34625"/>
    <cellStyle name="SAPBEXHLevel0 3 4 10" xfId="37216"/>
    <cellStyle name="SAPBEXHLevel0 3 4 10 2" xfId="34248"/>
    <cellStyle name="SAPBEXHLevel0 3 4 10 3" xfId="34251"/>
    <cellStyle name="SAPBEXHLevel0 3 4 10 4" xfId="34254"/>
    <cellStyle name="SAPBEXHLevel0 3 4 10 5" xfId="36129"/>
    <cellStyle name="SAPBEXHLevel0 3 4 10 6" xfId="36131"/>
    <cellStyle name="SAPBEXHLevel0 3 4 10 7" xfId="12414"/>
    <cellStyle name="SAPBEXHLevel0 3 4 10 8" xfId="12417"/>
    <cellStyle name="SAPBEXHLevel0 3 4 10 9" xfId="12420"/>
    <cellStyle name="SAPBEXHLevel0 3 4 11" xfId="37217"/>
    <cellStyle name="SAPBEXHLevel0 3 4 12" xfId="37218"/>
    <cellStyle name="SAPBEXHLevel0 3 4 13" xfId="37219"/>
    <cellStyle name="SAPBEXHLevel0 3 4 14" xfId="37220"/>
    <cellStyle name="SAPBEXHLevel0 3 4 15" xfId="37222"/>
    <cellStyle name="SAPBEXHLevel0 3 4 16" xfId="37223"/>
    <cellStyle name="SAPBEXHLevel0 3 4 17" xfId="37224"/>
    <cellStyle name="SAPBEXHLevel0 3 4 18" xfId="37225"/>
    <cellStyle name="SAPBEXHLevel0 3 4 2" xfId="37226"/>
    <cellStyle name="SAPBEXHLevel0 3 4 2 10" xfId="33768"/>
    <cellStyle name="SAPBEXHLevel0 3 4 2 2" xfId="37227"/>
    <cellStyle name="SAPBEXHLevel0 3 4 2 2 2" xfId="31908"/>
    <cellStyle name="SAPBEXHLevel0 3 4 2 2 3" xfId="31920"/>
    <cellStyle name="SAPBEXHLevel0 3 4 2 2 4" xfId="32570"/>
    <cellStyle name="SAPBEXHLevel0 3 4 2 2 5" xfId="37228"/>
    <cellStyle name="SAPBEXHLevel0 3 4 2 2 6" xfId="37229"/>
    <cellStyle name="SAPBEXHLevel0 3 4 2 2 7" xfId="37230"/>
    <cellStyle name="SAPBEXHLevel0 3 4 2 2 8" xfId="37231"/>
    <cellStyle name="SAPBEXHLevel0 3 4 2 2 9" xfId="37232"/>
    <cellStyle name="SAPBEXHLevel0 3 4 2 3" xfId="37233"/>
    <cellStyle name="SAPBEXHLevel0 3 4 2 4" xfId="37234"/>
    <cellStyle name="SAPBEXHLevel0 3 4 2 5" xfId="37235"/>
    <cellStyle name="SAPBEXHLevel0 3 4 2 6" xfId="37236"/>
    <cellStyle name="SAPBEXHLevel0 3 4 2 7" xfId="37237"/>
    <cellStyle name="SAPBEXHLevel0 3 4 2 8" xfId="37238"/>
    <cellStyle name="SAPBEXHLevel0 3 4 2 9" xfId="37239"/>
    <cellStyle name="SAPBEXHLevel0 3 4 3" xfId="37240"/>
    <cellStyle name="SAPBEXHLevel0 3 4 3 10" xfId="37241"/>
    <cellStyle name="SAPBEXHLevel0 3 4 3 2" xfId="37243"/>
    <cellStyle name="SAPBEXHLevel0 3 4 3 2 2" xfId="32684"/>
    <cellStyle name="SAPBEXHLevel0 3 4 3 2 3" xfId="32687"/>
    <cellStyle name="SAPBEXHLevel0 3 4 3 2 4" xfId="32689"/>
    <cellStyle name="SAPBEXHLevel0 3 4 3 2 5" xfId="37244"/>
    <cellStyle name="SAPBEXHLevel0 3 4 3 2 6" xfId="37245"/>
    <cellStyle name="SAPBEXHLevel0 3 4 3 2 7" xfId="37246"/>
    <cellStyle name="SAPBEXHLevel0 3 4 3 2 8" xfId="37247"/>
    <cellStyle name="SAPBEXHLevel0 3 4 3 2 9" xfId="37248"/>
    <cellStyle name="SAPBEXHLevel0 3 4 3 3" xfId="37249"/>
    <cellStyle name="SAPBEXHLevel0 3 4 3 4" xfId="37250"/>
    <cellStyle name="SAPBEXHLevel0 3 4 3 5" xfId="37251"/>
    <cellStyle name="SAPBEXHLevel0 3 4 3 6" xfId="37252"/>
    <cellStyle name="SAPBEXHLevel0 3 4 3 7" xfId="37253"/>
    <cellStyle name="SAPBEXHLevel0 3 4 3 8" xfId="37254"/>
    <cellStyle name="SAPBEXHLevel0 3 4 3 9" xfId="37255"/>
    <cellStyle name="SAPBEXHLevel0 3 4 4" xfId="15820"/>
    <cellStyle name="SAPBEXHLevel0 3 4 4 10" xfId="6019"/>
    <cellStyle name="SAPBEXHLevel0 3 4 4 2" xfId="6782"/>
    <cellStyle name="SAPBEXHLevel0 3 4 4 2 2" xfId="37256"/>
    <cellStyle name="SAPBEXHLevel0 3 4 4 2 3" xfId="37258"/>
    <cellStyle name="SAPBEXHLevel0 3 4 4 2 4" xfId="37260"/>
    <cellStyle name="SAPBEXHLevel0 3 4 4 2 5" xfId="37261"/>
    <cellStyle name="SAPBEXHLevel0 3 4 4 2 6" xfId="37262"/>
    <cellStyle name="SAPBEXHLevel0 3 4 4 2 7" xfId="36601"/>
    <cellStyle name="SAPBEXHLevel0 3 4 4 2 8" xfId="36607"/>
    <cellStyle name="SAPBEXHLevel0 3 4 4 2 9" xfId="36609"/>
    <cellStyle name="SAPBEXHLevel0 3 4 4 3" xfId="6787"/>
    <cellStyle name="SAPBEXHLevel0 3 4 4 4" xfId="2957"/>
    <cellStyle name="SAPBEXHLevel0 3 4 4 5" xfId="12410"/>
    <cellStyle name="SAPBEXHLevel0 3 4 4 6" xfId="37263"/>
    <cellStyle name="SAPBEXHLevel0 3 4 4 7" xfId="37264"/>
    <cellStyle name="SAPBEXHLevel0 3 4 4 8" xfId="37265"/>
    <cellStyle name="SAPBEXHLevel0 3 4 4 9" xfId="37266"/>
    <cellStyle name="SAPBEXHLevel0 3 4 5" xfId="12890"/>
    <cellStyle name="SAPBEXHLevel0 3 4 5 10" xfId="37267"/>
    <cellStyle name="SAPBEXHLevel0 3 4 5 2" xfId="37268"/>
    <cellStyle name="SAPBEXHLevel0 3 4 5 2 2" xfId="37269"/>
    <cellStyle name="SAPBEXHLevel0 3 4 5 2 3" xfId="37271"/>
    <cellStyle name="SAPBEXHLevel0 3 4 5 2 4" xfId="37273"/>
    <cellStyle name="SAPBEXHLevel0 3 4 5 2 5" xfId="37274"/>
    <cellStyle name="SAPBEXHLevel0 3 4 5 2 6" xfId="37275"/>
    <cellStyle name="SAPBEXHLevel0 3 4 5 2 7" xfId="36663"/>
    <cellStyle name="SAPBEXHLevel0 3 4 5 2 8" xfId="36674"/>
    <cellStyle name="SAPBEXHLevel0 3 4 5 2 9" xfId="36676"/>
    <cellStyle name="SAPBEXHLevel0 3 4 5 3" xfId="30330"/>
    <cellStyle name="SAPBEXHLevel0 3 4 5 4" xfId="30359"/>
    <cellStyle name="SAPBEXHLevel0 3 4 5 5" xfId="30361"/>
    <cellStyle name="SAPBEXHLevel0 3 4 5 6" xfId="30363"/>
    <cellStyle name="SAPBEXHLevel0 3 4 5 7" xfId="30365"/>
    <cellStyle name="SAPBEXHLevel0 3 4 5 8" xfId="30367"/>
    <cellStyle name="SAPBEXHLevel0 3 4 5 9" xfId="30370"/>
    <cellStyle name="SAPBEXHLevel0 3 4 6" xfId="7661"/>
    <cellStyle name="SAPBEXHLevel0 3 4 6 10" xfId="33811"/>
    <cellStyle name="SAPBEXHLevel0 3 4 6 2" xfId="37276"/>
    <cellStyle name="SAPBEXHLevel0 3 4 6 2 2" xfId="37277"/>
    <cellStyle name="SAPBEXHLevel0 3 4 6 2 3" xfId="37278"/>
    <cellStyle name="SAPBEXHLevel0 3 4 6 2 4" xfId="37279"/>
    <cellStyle name="SAPBEXHLevel0 3 4 6 2 5" xfId="37280"/>
    <cellStyle name="SAPBEXHLevel0 3 4 6 2 6" xfId="37281"/>
    <cellStyle name="SAPBEXHLevel0 3 4 6 2 7" xfId="37283"/>
    <cellStyle name="SAPBEXHLevel0 3 4 6 2 8" xfId="37284"/>
    <cellStyle name="SAPBEXHLevel0 3 4 6 2 9" xfId="37285"/>
    <cellStyle name="SAPBEXHLevel0 3 4 6 3" xfId="37286"/>
    <cellStyle name="SAPBEXHLevel0 3 4 6 4" xfId="37287"/>
    <cellStyle name="SAPBEXHLevel0 3 4 6 5" xfId="37288"/>
    <cellStyle name="SAPBEXHLevel0 3 4 6 6" xfId="33775"/>
    <cellStyle name="SAPBEXHLevel0 3 4 6 7" xfId="33782"/>
    <cellStyle name="SAPBEXHLevel0 3 4 6 8" xfId="16916"/>
    <cellStyle name="SAPBEXHLevel0 3 4 6 9" xfId="33784"/>
    <cellStyle name="SAPBEXHLevel0 3 4 7" xfId="7669"/>
    <cellStyle name="SAPBEXHLevel0 3 4 7 2" xfId="37289"/>
    <cellStyle name="SAPBEXHLevel0 3 4 7 3" xfId="37291"/>
    <cellStyle name="SAPBEXHLevel0 3 4 7 4" xfId="37293"/>
    <cellStyle name="SAPBEXHLevel0 3 4 7 5" xfId="37295"/>
    <cellStyle name="SAPBEXHLevel0 3 4 7 6" xfId="37297"/>
    <cellStyle name="SAPBEXHLevel0 3 4 7 7" xfId="37299"/>
    <cellStyle name="SAPBEXHLevel0 3 4 7 8" xfId="37301"/>
    <cellStyle name="SAPBEXHLevel0 3 4 7 9" xfId="37303"/>
    <cellStyle name="SAPBEXHLevel0 3 4 8" xfId="12897"/>
    <cellStyle name="SAPBEXHLevel0 3 4 8 2" xfId="37304"/>
    <cellStyle name="SAPBEXHLevel0 3 4 8 3" xfId="37305"/>
    <cellStyle name="SAPBEXHLevel0 3 4 8 4" xfId="37306"/>
    <cellStyle name="SAPBEXHLevel0 3 4 8 5" xfId="37307"/>
    <cellStyle name="SAPBEXHLevel0 3 4 8 6" xfId="37308"/>
    <cellStyle name="SAPBEXHLevel0 3 4 8 7" xfId="37309"/>
    <cellStyle name="SAPBEXHLevel0 3 4 8 8" xfId="37310"/>
    <cellStyle name="SAPBEXHLevel0 3 4 8 9" xfId="37311"/>
    <cellStyle name="SAPBEXHLevel0 3 4 9" xfId="12904"/>
    <cellStyle name="SAPBEXHLevel0 3 4 9 2" xfId="37312"/>
    <cellStyle name="SAPBEXHLevel0 3 4 9 3" xfId="37313"/>
    <cellStyle name="SAPBEXHLevel0 3 4 9 4" xfId="37314"/>
    <cellStyle name="SAPBEXHLevel0 3 4 9 5" xfId="37315"/>
    <cellStyle name="SAPBEXHLevel0 3 4 9 6" xfId="37316"/>
    <cellStyle name="SAPBEXHLevel0 3 4 9 7" xfId="37317"/>
    <cellStyle name="SAPBEXHLevel0 3 4 9 8" xfId="37318"/>
    <cellStyle name="SAPBEXHLevel0 3 4 9 9" xfId="37319"/>
    <cellStyle name="SAPBEXHLevel0 3 4_New TB 18-19" xfId="31900"/>
    <cellStyle name="SAPBEXHLevel0 3 5" xfId="34627"/>
    <cellStyle name="SAPBEXHLevel0 3 5 10" xfId="37320"/>
    <cellStyle name="SAPBEXHLevel0 3 5 2" xfId="31209"/>
    <cellStyle name="SAPBEXHLevel0 3 5 2 2" xfId="37321"/>
    <cellStyle name="SAPBEXHLevel0 3 5 2 3" xfId="37322"/>
    <cellStyle name="SAPBEXHLevel0 3 5 2 4" xfId="37323"/>
    <cellStyle name="SAPBEXHLevel0 3 5 2 5" xfId="37324"/>
    <cellStyle name="SAPBEXHLevel0 3 5 2 6" xfId="37325"/>
    <cellStyle name="SAPBEXHLevel0 3 5 2 7" xfId="37326"/>
    <cellStyle name="SAPBEXHLevel0 3 5 2 8" xfId="37327"/>
    <cellStyle name="SAPBEXHLevel0 3 5 2 9" xfId="37328"/>
    <cellStyle name="SAPBEXHLevel0 3 5 3" xfId="37329"/>
    <cellStyle name="SAPBEXHLevel0 3 5 4" xfId="15826"/>
    <cellStyle name="SAPBEXHLevel0 3 5 5" xfId="12922"/>
    <cellStyle name="SAPBEXHLevel0 3 5 6" xfId="7726"/>
    <cellStyle name="SAPBEXHLevel0 3 5 7" xfId="7936"/>
    <cellStyle name="SAPBEXHLevel0 3 5 8" xfId="8136"/>
    <cellStyle name="SAPBEXHLevel0 3 5 9" xfId="8259"/>
    <cellStyle name="SAPBEXHLevel0 3 6" xfId="24450"/>
    <cellStyle name="SAPBEXHLevel0 3 6 10" xfId="37330"/>
    <cellStyle name="SAPBEXHLevel0 3 6 2" xfId="37331"/>
    <cellStyle name="SAPBEXHLevel0 3 6 2 2" xfId="37069"/>
    <cellStyle name="SAPBEXHLevel0 3 6 2 3" xfId="37072"/>
    <cellStyle name="SAPBEXHLevel0 3 6 2 4" xfId="37075"/>
    <cellStyle name="SAPBEXHLevel0 3 6 2 5" xfId="37078"/>
    <cellStyle name="SAPBEXHLevel0 3 6 2 6" xfId="37081"/>
    <cellStyle name="SAPBEXHLevel0 3 6 2 7" xfId="37084"/>
    <cellStyle name="SAPBEXHLevel0 3 6 2 8" xfId="37087"/>
    <cellStyle name="SAPBEXHLevel0 3 6 2 9" xfId="37333"/>
    <cellStyle name="SAPBEXHLevel0 3 6 3" xfId="37335"/>
    <cellStyle name="SAPBEXHLevel0 3 6 4" xfId="15831"/>
    <cellStyle name="SAPBEXHLevel0 3 6 5" xfId="12932"/>
    <cellStyle name="SAPBEXHLevel0 3 6 6" xfId="8644"/>
    <cellStyle name="SAPBEXHLevel0 3 6 7" xfId="8749"/>
    <cellStyle name="SAPBEXHLevel0 3 6 8" xfId="8754"/>
    <cellStyle name="SAPBEXHLevel0 3 6 9" xfId="12937"/>
    <cellStyle name="SAPBEXHLevel0 3 7" xfId="24453"/>
    <cellStyle name="SAPBEXHLevel0 3 7 10" xfId="1782"/>
    <cellStyle name="SAPBEXHLevel0 3 7 2" xfId="37337"/>
    <cellStyle name="SAPBEXHLevel0 3 7 2 2" xfId="17568"/>
    <cellStyle name="SAPBEXHLevel0 3 7 2 3" xfId="17571"/>
    <cellStyle name="SAPBEXHLevel0 3 7 2 4" xfId="17574"/>
    <cellStyle name="SAPBEXHLevel0 3 7 2 5" xfId="8909"/>
    <cellStyle name="SAPBEXHLevel0 3 7 2 6" xfId="8912"/>
    <cellStyle name="SAPBEXHLevel0 3 7 2 7" xfId="9014"/>
    <cellStyle name="SAPBEXHLevel0 3 7 2 8" xfId="37339"/>
    <cellStyle name="SAPBEXHLevel0 3 7 2 9" xfId="37340"/>
    <cellStyle name="SAPBEXHLevel0 3 7 3" xfId="37341"/>
    <cellStyle name="SAPBEXHLevel0 3 7 4" xfId="37342"/>
    <cellStyle name="SAPBEXHLevel0 3 7 5" xfId="37343"/>
    <cellStyle name="SAPBEXHLevel0 3 7 6" xfId="8865"/>
    <cellStyle name="SAPBEXHLevel0 3 7 7" xfId="8867"/>
    <cellStyle name="SAPBEXHLevel0 3 7 8" xfId="8901"/>
    <cellStyle name="SAPBEXHLevel0 3 7 9" xfId="37344"/>
    <cellStyle name="SAPBEXHLevel0 3 8" xfId="5208"/>
    <cellStyle name="SAPBEXHLevel0 3 8 10" xfId="17628"/>
    <cellStyle name="SAPBEXHLevel0 3 8 2" xfId="17567"/>
    <cellStyle name="SAPBEXHLevel0 3 8 2 2" xfId="37346"/>
    <cellStyle name="SAPBEXHLevel0 3 8 2 3" xfId="37348"/>
    <cellStyle name="SAPBEXHLevel0 3 8 2 4" xfId="37350"/>
    <cellStyle name="SAPBEXHLevel0 3 8 2 5" xfId="37351"/>
    <cellStyle name="SAPBEXHLevel0 3 8 2 6" xfId="37352"/>
    <cellStyle name="SAPBEXHLevel0 3 8 2 7" xfId="32213"/>
    <cellStyle name="SAPBEXHLevel0 3 8 2 8" xfId="37353"/>
    <cellStyle name="SAPBEXHLevel0 3 8 2 9" xfId="37354"/>
    <cellStyle name="SAPBEXHLevel0 3 8 3" xfId="17570"/>
    <cellStyle name="SAPBEXHLevel0 3 8 4" xfId="17573"/>
    <cellStyle name="SAPBEXHLevel0 3 8 5" xfId="17576"/>
    <cellStyle name="SAPBEXHLevel0 3 8 6" xfId="8907"/>
    <cellStyle name="SAPBEXHLevel0 3 8 7" xfId="8910"/>
    <cellStyle name="SAPBEXHLevel0 3 8 8" xfId="9012"/>
    <cellStyle name="SAPBEXHLevel0 3 8 9" xfId="37338"/>
    <cellStyle name="SAPBEXHLevel0 3 9" xfId="5216"/>
    <cellStyle name="SAPBEXHLevel0 3 9 10" xfId="37355"/>
    <cellStyle name="SAPBEXHLevel0 3 9 2" xfId="37356"/>
    <cellStyle name="SAPBEXHLevel0 3 9 2 2" xfId="37358"/>
    <cellStyle name="SAPBEXHLevel0 3 9 2 3" xfId="37360"/>
    <cellStyle name="SAPBEXHLevel0 3 9 2 4" xfId="37362"/>
    <cellStyle name="SAPBEXHLevel0 3 9 2 5" xfId="37363"/>
    <cellStyle name="SAPBEXHLevel0 3 9 2 6" xfId="37364"/>
    <cellStyle name="SAPBEXHLevel0 3 9 2 7" xfId="37365"/>
    <cellStyle name="SAPBEXHLevel0 3 9 2 8" xfId="37366"/>
    <cellStyle name="SAPBEXHLevel0 3 9 2 9" xfId="37367"/>
    <cellStyle name="SAPBEXHLevel0 3 9 3" xfId="37368"/>
    <cellStyle name="SAPBEXHLevel0 3 9 4" xfId="37369"/>
    <cellStyle name="SAPBEXHLevel0 3 9 5" xfId="37370"/>
    <cellStyle name="SAPBEXHLevel0 3 9 6" xfId="37371"/>
    <cellStyle name="SAPBEXHLevel0 3 9 7" xfId="37372"/>
    <cellStyle name="SAPBEXHLevel0 3 9 8" xfId="37373"/>
    <cellStyle name="SAPBEXHLevel0 3 9 9" xfId="37374"/>
    <cellStyle name="SAPBEXHLevel0 3_New TB 18-19" xfId="27677"/>
    <cellStyle name="SAPBEXHLevel0 4" xfId="8554"/>
    <cellStyle name="SAPBEXHLevel0 4 10" xfId="37375"/>
    <cellStyle name="SAPBEXHLevel0 4 10 2" xfId="34563"/>
    <cellStyle name="SAPBEXHLevel0 4 10 3" xfId="1496"/>
    <cellStyle name="SAPBEXHLevel0 4 10 4" xfId="1502"/>
    <cellStyle name="SAPBEXHLevel0 4 10 5" xfId="1508"/>
    <cellStyle name="SAPBEXHLevel0 4 11" xfId="37376"/>
    <cellStyle name="SAPBEXHLevel0 4 12" xfId="37377"/>
    <cellStyle name="SAPBEXHLevel0 4 13" xfId="37378"/>
    <cellStyle name="SAPBEXHLevel0 4 14" xfId="37379"/>
    <cellStyle name="SAPBEXHLevel0 4 15" xfId="37380"/>
    <cellStyle name="SAPBEXHLevel0 4 16" xfId="34894"/>
    <cellStyle name="SAPBEXHLevel0 4 17" xfId="37381"/>
    <cellStyle name="SAPBEXHLevel0 4 18" xfId="37382"/>
    <cellStyle name="SAPBEXHLevel0 4 2" xfId="21006"/>
    <cellStyle name="SAPBEXHLevel0 4 2 10" xfId="8903"/>
    <cellStyle name="SAPBEXHLevel0 4 2 2" xfId="32029"/>
    <cellStyle name="SAPBEXHLevel0 4 2 2 2" xfId="3457"/>
    <cellStyle name="SAPBEXHLevel0 4 2 2 3" xfId="14748"/>
    <cellStyle name="SAPBEXHLevel0 4 2 2 4" xfId="14757"/>
    <cellStyle name="SAPBEXHLevel0 4 2 2 5" xfId="33323"/>
    <cellStyle name="SAPBEXHLevel0 4 2 3" xfId="32031"/>
    <cellStyle name="SAPBEXHLevel0 4 2 4" xfId="8764"/>
    <cellStyle name="SAPBEXHLevel0 4 2 5" xfId="12970"/>
    <cellStyle name="SAPBEXHLevel0 4 2 6" xfId="12977"/>
    <cellStyle name="SAPBEXHLevel0 4 2 7" xfId="12989"/>
    <cellStyle name="SAPBEXHLevel0 4 2 8" xfId="12997"/>
    <cellStyle name="SAPBEXHLevel0 4 2 9" xfId="13004"/>
    <cellStyle name="SAPBEXHLevel0 4 3" xfId="34630"/>
    <cellStyle name="SAPBEXHLevel0 4 3 10" xfId="18067"/>
    <cellStyle name="SAPBEXHLevel0 4 3 2" xfId="18040"/>
    <cellStyle name="SAPBEXHLevel0 4 3 2 2" xfId="32127"/>
    <cellStyle name="SAPBEXHLevel0 4 3 2 3" xfId="32148"/>
    <cellStyle name="SAPBEXHLevel0 4 3 2 4" xfId="32177"/>
    <cellStyle name="SAPBEXHLevel0 4 3 2 5" xfId="32198"/>
    <cellStyle name="SAPBEXHLevel0 4 3 3" xfId="18045"/>
    <cellStyle name="SAPBEXHLevel0 4 3 4" xfId="15934"/>
    <cellStyle name="SAPBEXHLevel0 4 3 5" xfId="13030"/>
    <cellStyle name="SAPBEXHLevel0 4 3 6" xfId="13039"/>
    <cellStyle name="SAPBEXHLevel0 4 3 7" xfId="13050"/>
    <cellStyle name="SAPBEXHLevel0 4 3 8" xfId="13060"/>
    <cellStyle name="SAPBEXHLevel0 4 3 9" xfId="13070"/>
    <cellStyle name="SAPBEXHLevel0 4 4" xfId="34632"/>
    <cellStyle name="SAPBEXHLevel0 4 4 10" xfId="14947"/>
    <cellStyle name="SAPBEXHLevel0 4 4 2" xfId="32057"/>
    <cellStyle name="SAPBEXHLevel0 4 4 2 2" xfId="36358"/>
    <cellStyle name="SAPBEXHLevel0 4 4 2 3" xfId="36360"/>
    <cellStyle name="SAPBEXHLevel0 4 4 2 4" xfId="37383"/>
    <cellStyle name="SAPBEXHLevel0 4 4 2 5" xfId="37384"/>
    <cellStyle name="SAPBEXHLevel0 4 4 3" xfId="32059"/>
    <cellStyle name="SAPBEXHLevel0 4 4 4" xfId="15943"/>
    <cellStyle name="SAPBEXHLevel0 4 4 5" xfId="13096"/>
    <cellStyle name="SAPBEXHLevel0 4 4 6" xfId="13103"/>
    <cellStyle name="SAPBEXHLevel0 4 4 7" xfId="13113"/>
    <cellStyle name="SAPBEXHLevel0 4 4 8" xfId="13120"/>
    <cellStyle name="SAPBEXHLevel0 4 4 9" xfId="13126"/>
    <cellStyle name="SAPBEXHLevel0 4 5" xfId="34634"/>
    <cellStyle name="SAPBEXHLevel0 4 5 10" xfId="37385"/>
    <cellStyle name="SAPBEXHLevel0 4 5 2" xfId="31219"/>
    <cellStyle name="SAPBEXHLevel0 4 5 2 2" xfId="37386"/>
    <cellStyle name="SAPBEXHLevel0 4 5 2 3" xfId="37387"/>
    <cellStyle name="SAPBEXHLevel0 4 5 2 4" xfId="37388"/>
    <cellStyle name="SAPBEXHLevel0 4 5 2 5" xfId="37389"/>
    <cellStyle name="SAPBEXHLevel0 4 5 3" xfId="32070"/>
    <cellStyle name="SAPBEXHLevel0 4 5 4" xfId="32072"/>
    <cellStyle name="SAPBEXHLevel0 4 5 5" xfId="12121"/>
    <cellStyle name="SAPBEXHLevel0 4 5 6" xfId="12128"/>
    <cellStyle name="SAPBEXHLevel0 4 5 7" xfId="13151"/>
    <cellStyle name="SAPBEXHLevel0 4 5 8" xfId="13155"/>
    <cellStyle name="SAPBEXHLevel0 4 5 9" xfId="13159"/>
    <cellStyle name="SAPBEXHLevel0 4 6" xfId="24456"/>
    <cellStyle name="SAPBEXHLevel0 4 6 10" xfId="31159"/>
    <cellStyle name="SAPBEXHLevel0 4 6 2" xfId="32085"/>
    <cellStyle name="SAPBEXHLevel0 4 6 2 2" xfId="37390"/>
    <cellStyle name="SAPBEXHLevel0 4 6 2 3" xfId="1393"/>
    <cellStyle name="SAPBEXHLevel0 4 6 2 4" xfId="1709"/>
    <cellStyle name="SAPBEXHLevel0 4 6 2 5" xfId="28797"/>
    <cellStyle name="SAPBEXHLevel0 4 6 3" xfId="32087"/>
    <cellStyle name="SAPBEXHLevel0 4 6 4" xfId="32089"/>
    <cellStyle name="SAPBEXHLevel0 4 6 5" xfId="13169"/>
    <cellStyle name="SAPBEXHLevel0 4 6 6" xfId="13172"/>
    <cellStyle name="SAPBEXHLevel0 4 6 7" xfId="13174"/>
    <cellStyle name="SAPBEXHLevel0 4 6 8" xfId="13176"/>
    <cellStyle name="SAPBEXHLevel0 4 6 9" xfId="13178"/>
    <cellStyle name="SAPBEXHLevel0 4 7" xfId="5274"/>
    <cellStyle name="SAPBEXHLevel0 4 7 2" xfId="37391"/>
    <cellStyle name="SAPBEXHLevel0 4 7 3" xfId="37392"/>
    <cellStyle name="SAPBEXHLevel0 4 7 4" xfId="37393"/>
    <cellStyle name="SAPBEXHLevel0 4 7 5" xfId="37394"/>
    <cellStyle name="SAPBEXHLevel0 4 8" xfId="5281"/>
    <cellStyle name="SAPBEXHLevel0 4 8 2" xfId="37395"/>
    <cellStyle name="SAPBEXHLevel0 4 8 3" xfId="37345"/>
    <cellStyle name="SAPBEXHLevel0 4 8 4" xfId="37347"/>
    <cellStyle name="SAPBEXHLevel0 4 8 5" xfId="37349"/>
    <cellStyle name="SAPBEXHLevel0 4 9" xfId="5289"/>
    <cellStyle name="SAPBEXHLevel0 4 9 2" xfId="37396"/>
    <cellStyle name="SAPBEXHLevel0 4 9 3" xfId="37398"/>
    <cellStyle name="SAPBEXHLevel0 4 9 4" xfId="34928"/>
    <cellStyle name="SAPBEXHLevel0 4 9 5" xfId="37399"/>
    <cellStyle name="SAPBEXHLevel0 4_New TB 18-19" xfId="37400"/>
    <cellStyle name="SAPBEXHLevel0 5" xfId="8560"/>
    <cellStyle name="SAPBEXHLevel0 5 10" xfId="24361"/>
    <cellStyle name="SAPBEXHLevel0 5 10 2" xfId="37401"/>
    <cellStyle name="SAPBEXHLevel0 5 10 3" xfId="34798"/>
    <cellStyle name="SAPBEXHLevel0 5 10 4" xfId="34800"/>
    <cellStyle name="SAPBEXHLevel0 5 10 5" xfId="34802"/>
    <cellStyle name="SAPBEXHLevel0 5 11" xfId="24363"/>
    <cellStyle name="SAPBEXHLevel0 5 12" xfId="24365"/>
    <cellStyle name="SAPBEXHLevel0 5 13" xfId="37402"/>
    <cellStyle name="SAPBEXHLevel0 5 14" xfId="37403"/>
    <cellStyle name="SAPBEXHLevel0 5 15" xfId="37404"/>
    <cellStyle name="SAPBEXHLevel0 5 16" xfId="34899"/>
    <cellStyle name="SAPBEXHLevel0 5 17" xfId="37405"/>
    <cellStyle name="SAPBEXHLevel0 5 18" xfId="37406"/>
    <cellStyle name="SAPBEXHLevel0 5 2" xfId="6543"/>
    <cellStyle name="SAPBEXHLevel0 5 2 10" xfId="37407"/>
    <cellStyle name="SAPBEXHLevel0 5 2 2" xfId="32142"/>
    <cellStyle name="SAPBEXHLevel0 5 2 2 2" xfId="17291"/>
    <cellStyle name="SAPBEXHLevel0 5 2 2 3" xfId="17297"/>
    <cellStyle name="SAPBEXHLevel0 5 2 2 4" xfId="1814"/>
    <cellStyle name="SAPBEXHLevel0 5 2 2 5" xfId="1927"/>
    <cellStyle name="SAPBEXHLevel0 5 2 3" xfId="32144"/>
    <cellStyle name="SAPBEXHLevel0 5 2 4" xfId="16094"/>
    <cellStyle name="SAPBEXHLevel0 5 2 5" xfId="13199"/>
    <cellStyle name="SAPBEXHLevel0 5 2 6" xfId="295"/>
    <cellStyle name="SAPBEXHLevel0 5 2 7" xfId="13208"/>
    <cellStyle name="SAPBEXHLevel0 5 2 8" xfId="13217"/>
    <cellStyle name="SAPBEXHLevel0 5 2 9" xfId="13226"/>
    <cellStyle name="SAPBEXHLevel0 5 3" xfId="6548"/>
    <cellStyle name="SAPBEXHLevel0 5 3 10" xfId="37408"/>
    <cellStyle name="SAPBEXHLevel0 5 3 2" xfId="32171"/>
    <cellStyle name="SAPBEXHLevel0 5 3 2 2" xfId="37409"/>
    <cellStyle name="SAPBEXHLevel0 5 3 2 3" xfId="37411"/>
    <cellStyle name="SAPBEXHLevel0 5 3 2 4" xfId="37413"/>
    <cellStyle name="SAPBEXHLevel0 5 3 2 5" xfId="37414"/>
    <cellStyle name="SAPBEXHLevel0 5 3 3" xfId="32174"/>
    <cellStyle name="SAPBEXHLevel0 5 3 4" xfId="16105"/>
    <cellStyle name="SAPBEXHLevel0 5 3 5" xfId="13261"/>
    <cellStyle name="SAPBEXHLevel0 5 3 6" xfId="13272"/>
    <cellStyle name="SAPBEXHLevel0 5 3 7" xfId="13283"/>
    <cellStyle name="SAPBEXHLevel0 5 3 8" xfId="13293"/>
    <cellStyle name="SAPBEXHLevel0 5 3 9" xfId="13303"/>
    <cellStyle name="SAPBEXHLevel0 5 4" xfId="6554"/>
    <cellStyle name="SAPBEXHLevel0 5 4 10" xfId="991"/>
    <cellStyle name="SAPBEXHLevel0 5 4 2" xfId="32192"/>
    <cellStyle name="SAPBEXHLevel0 5 4 2 2" xfId="7517"/>
    <cellStyle name="SAPBEXHLevel0 5 4 2 3" xfId="7522"/>
    <cellStyle name="SAPBEXHLevel0 5 4 2 4" xfId="7526"/>
    <cellStyle name="SAPBEXHLevel0 5 4 2 5" xfId="37415"/>
    <cellStyle name="SAPBEXHLevel0 5 4 3" xfId="32195"/>
    <cellStyle name="SAPBEXHLevel0 5 4 4" xfId="16115"/>
    <cellStyle name="SAPBEXHLevel0 5 4 5" xfId="13347"/>
    <cellStyle name="SAPBEXHLevel0 5 4 6" xfId="13356"/>
    <cellStyle name="SAPBEXHLevel0 5 4 7" xfId="13365"/>
    <cellStyle name="SAPBEXHLevel0 5 4 8" xfId="13373"/>
    <cellStyle name="SAPBEXHLevel0 5 4 9" xfId="13381"/>
    <cellStyle name="SAPBEXHLevel0 5 5" xfId="6560"/>
    <cellStyle name="SAPBEXHLevel0 5 5 10" xfId="32060"/>
    <cellStyle name="SAPBEXHLevel0 5 5 2" xfId="5859"/>
    <cellStyle name="SAPBEXHLevel0 5 5 2 2" xfId="37416"/>
    <cellStyle name="SAPBEXHLevel0 5 5 2 3" xfId="37417"/>
    <cellStyle name="SAPBEXHLevel0 5 5 2 4" xfId="37418"/>
    <cellStyle name="SAPBEXHLevel0 5 5 2 5" xfId="37419"/>
    <cellStyle name="SAPBEXHLevel0 5 5 3" xfId="762"/>
    <cellStyle name="SAPBEXHLevel0 5 5 4" xfId="6283"/>
    <cellStyle name="SAPBEXHLevel0 5 5 5" xfId="1415"/>
    <cellStyle name="SAPBEXHLevel0 5 5 6" xfId="1731"/>
    <cellStyle name="SAPBEXHLevel0 5 5 7" xfId="1748"/>
    <cellStyle name="SAPBEXHLevel0 5 5 8" xfId="1774"/>
    <cellStyle name="SAPBEXHLevel0 5 5 9" xfId="13413"/>
    <cellStyle name="SAPBEXHLevel0 5 6" xfId="6564"/>
    <cellStyle name="SAPBEXHLevel0 5 6 10" xfId="37397"/>
    <cellStyle name="SAPBEXHLevel0 5 6 2" xfId="32227"/>
    <cellStyle name="SAPBEXHLevel0 5 6 2 2" xfId="37420"/>
    <cellStyle name="SAPBEXHLevel0 5 6 2 3" xfId="4692"/>
    <cellStyle name="SAPBEXHLevel0 5 6 2 4" xfId="4699"/>
    <cellStyle name="SAPBEXHLevel0 5 6 2 5" xfId="4710"/>
    <cellStyle name="SAPBEXHLevel0 5 6 3" xfId="32230"/>
    <cellStyle name="SAPBEXHLevel0 5 6 4" xfId="32233"/>
    <cellStyle name="SAPBEXHLevel0 5 6 5" xfId="13435"/>
    <cellStyle name="SAPBEXHLevel0 5 6 6" xfId="13440"/>
    <cellStyle name="SAPBEXHLevel0 5 6 7" xfId="13444"/>
    <cellStyle name="SAPBEXHLevel0 5 6 8" xfId="13447"/>
    <cellStyle name="SAPBEXHLevel0 5 6 9" xfId="13449"/>
    <cellStyle name="SAPBEXHLevel0 5 7" xfId="20339"/>
    <cellStyle name="SAPBEXHLevel0 5 7 2" xfId="35245"/>
    <cellStyle name="SAPBEXHLevel0 5 7 3" xfId="35247"/>
    <cellStyle name="SAPBEXHLevel0 5 7 4" xfId="35249"/>
    <cellStyle name="SAPBEXHLevel0 5 7 5" xfId="35251"/>
    <cellStyle name="SAPBEXHLevel0 5 8" xfId="5347"/>
    <cellStyle name="SAPBEXHLevel0 5 8 2" xfId="35254"/>
    <cellStyle name="SAPBEXHLevel0 5 8 3" xfId="37357"/>
    <cellStyle name="SAPBEXHLevel0 5 8 4" xfId="37359"/>
    <cellStyle name="SAPBEXHLevel0 5 8 5" xfId="37361"/>
    <cellStyle name="SAPBEXHLevel0 5 9" xfId="586"/>
    <cellStyle name="SAPBEXHLevel0 5 9 2" xfId="35256"/>
    <cellStyle name="SAPBEXHLevel0 5 9 3" xfId="37421"/>
    <cellStyle name="SAPBEXHLevel0 5 9 4" xfId="37422"/>
    <cellStyle name="SAPBEXHLevel0 5 9 5" xfId="37423"/>
    <cellStyle name="SAPBEXHLevel0 5_New TB 18-19" xfId="8039"/>
    <cellStyle name="SAPBEXHLevel0 6" xfId="8572"/>
    <cellStyle name="SAPBEXHLevel0 6 10" xfId="4421"/>
    <cellStyle name="SAPBEXHLevel0 6 2" xfId="37424"/>
    <cellStyle name="SAPBEXHLevel0 6 2 2" xfId="37425"/>
    <cellStyle name="SAPBEXHLevel0 6 2 3" xfId="37426"/>
    <cellStyle name="SAPBEXHLevel0 6 2 4" xfId="15979"/>
    <cellStyle name="SAPBEXHLevel0 6 2 5" xfId="13815"/>
    <cellStyle name="SAPBEXHLevel0 6 3" xfId="37427"/>
    <cellStyle name="SAPBEXHLevel0 6 4" xfId="37428"/>
    <cellStyle name="SAPBEXHLevel0 6 5" xfId="37429"/>
    <cellStyle name="SAPBEXHLevel0 6 6" xfId="37430"/>
    <cellStyle name="SAPBEXHLevel0 6 7" xfId="37431"/>
    <cellStyle name="SAPBEXHLevel0 6 8" xfId="37432"/>
    <cellStyle name="SAPBEXHLevel0 6 9" xfId="37433"/>
    <cellStyle name="SAPBEXHLevel0 7" xfId="37434"/>
    <cellStyle name="SAPBEXHLevel0 7 10" xfId="34371"/>
    <cellStyle name="SAPBEXHLevel0 7 2" xfId="37435"/>
    <cellStyle name="SAPBEXHLevel0 7 2 2" xfId="33530"/>
    <cellStyle name="SAPBEXHLevel0 7 2 3" xfId="33532"/>
    <cellStyle name="SAPBEXHLevel0 7 2 4" xfId="16332"/>
    <cellStyle name="SAPBEXHLevel0 7 2 5" xfId="11775"/>
    <cellStyle name="SAPBEXHLevel0 7 3" xfId="37436"/>
    <cellStyle name="SAPBEXHLevel0 7 4" xfId="37437"/>
    <cellStyle name="SAPBEXHLevel0 7 5" xfId="37438"/>
    <cellStyle name="SAPBEXHLevel0 7 6" xfId="37439"/>
    <cellStyle name="SAPBEXHLevel0 7 7" xfId="37440"/>
    <cellStyle name="SAPBEXHLevel0 7 8" xfId="27029"/>
    <cellStyle name="SAPBEXHLevel0 7 9" xfId="27031"/>
    <cellStyle name="SAPBEXHLevel0 8" xfId="37441"/>
    <cellStyle name="SAPBEXHLevel0 8 10" xfId="5149"/>
    <cellStyle name="SAPBEXHLevel0 8 2" xfId="37442"/>
    <cellStyle name="SAPBEXHLevel0 8 2 2" xfId="33621"/>
    <cellStyle name="SAPBEXHLevel0 8 2 3" xfId="33623"/>
    <cellStyle name="SAPBEXHLevel0 8 2 4" xfId="16403"/>
    <cellStyle name="SAPBEXHLevel0 8 2 5" xfId="16407"/>
    <cellStyle name="SAPBEXHLevel0 8 3" xfId="35435"/>
    <cellStyle name="SAPBEXHLevel0 8 4" xfId="35437"/>
    <cellStyle name="SAPBEXHLevel0 8 5" xfId="35439"/>
    <cellStyle name="SAPBEXHLevel0 8 6" xfId="35441"/>
    <cellStyle name="SAPBEXHLevel0 8 7" xfId="20382"/>
    <cellStyle name="SAPBEXHLevel0 8 8" xfId="20387"/>
    <cellStyle name="SAPBEXHLevel0 8 9" xfId="20392"/>
    <cellStyle name="SAPBEXHLevel0 9" xfId="37443"/>
    <cellStyle name="SAPBEXHLevel0 9 10" xfId="37445"/>
    <cellStyle name="SAPBEXHLevel0 9 2" xfId="37446"/>
    <cellStyle name="SAPBEXHLevel0 9 2 2" xfId="37447"/>
    <cellStyle name="SAPBEXHLevel0 9 2 3" xfId="37448"/>
    <cellStyle name="SAPBEXHLevel0 9 2 4" xfId="16503"/>
    <cellStyle name="SAPBEXHLevel0 9 2 5" xfId="163"/>
    <cellStyle name="SAPBEXHLevel0 9 3" xfId="35444"/>
    <cellStyle name="SAPBEXHLevel0 9 4" xfId="35446"/>
    <cellStyle name="SAPBEXHLevel0 9 5" xfId="35448"/>
    <cellStyle name="SAPBEXHLevel0 9 6" xfId="35450"/>
    <cellStyle name="SAPBEXHLevel0 9 7" xfId="35452"/>
    <cellStyle name="SAPBEXHLevel0 9 8" xfId="35454"/>
    <cellStyle name="SAPBEXHLevel0 9 9" xfId="35456"/>
    <cellStyle name="SAPBEXHLevel0_New TB 18-19" xfId="37449"/>
    <cellStyle name="SAPBEXHLevel0X" xfId="37450"/>
    <cellStyle name="SAPBEXHLevel0X 10" xfId="17493"/>
    <cellStyle name="SAPBEXHLevel0X 10 10" xfId="5323"/>
    <cellStyle name="SAPBEXHLevel0X 10 2" xfId="24975"/>
    <cellStyle name="SAPBEXHLevel0X 10 2 2" xfId="37451"/>
    <cellStyle name="SAPBEXHLevel0X 10 2 3" xfId="37452"/>
    <cellStyle name="SAPBEXHLevel0X 10 2 4" xfId="37453"/>
    <cellStyle name="SAPBEXHLevel0X 10 2 5" xfId="37454"/>
    <cellStyle name="SAPBEXHLevel0X 10 3" xfId="24980"/>
    <cellStyle name="SAPBEXHLevel0X 10 4" xfId="24985"/>
    <cellStyle name="SAPBEXHLevel0X 10 5" xfId="24988"/>
    <cellStyle name="SAPBEXHLevel0X 10 6" xfId="26777"/>
    <cellStyle name="SAPBEXHLevel0X 10 7" xfId="16149"/>
    <cellStyle name="SAPBEXHLevel0X 10 8" xfId="16155"/>
    <cellStyle name="SAPBEXHLevel0X 10 9" xfId="16161"/>
    <cellStyle name="SAPBEXHLevel0X 11" xfId="30096"/>
    <cellStyle name="SAPBEXHLevel0X 11 2" xfId="16370"/>
    <cellStyle name="SAPBEXHLevel0X 11 3" xfId="16374"/>
    <cellStyle name="SAPBEXHLevel0X 11 4" xfId="1038"/>
    <cellStyle name="SAPBEXHLevel0X 11 5" xfId="1051"/>
    <cellStyle name="SAPBEXHLevel0X 12" xfId="36085"/>
    <cellStyle name="SAPBEXHLevel0X 12 2" xfId="16391"/>
    <cellStyle name="SAPBEXHLevel0X 12 3" xfId="16394"/>
    <cellStyle name="SAPBEXHLevel0X 12 4" xfId="16397"/>
    <cellStyle name="SAPBEXHLevel0X 12 5" xfId="2085"/>
    <cellStyle name="SAPBEXHLevel0X 13" xfId="36087"/>
    <cellStyle name="SAPBEXHLevel0X 13 2" xfId="16414"/>
    <cellStyle name="SAPBEXHLevel0X 13 3" xfId="16417"/>
    <cellStyle name="SAPBEXHLevel0X 13 4" xfId="16420"/>
    <cellStyle name="SAPBEXHLevel0X 13 5" xfId="16423"/>
    <cellStyle name="SAPBEXHLevel0X 14" xfId="36089"/>
    <cellStyle name="SAPBEXHLevel0X 14 2" xfId="16447"/>
    <cellStyle name="SAPBEXHLevel0X 14 3" xfId="16452"/>
    <cellStyle name="SAPBEXHLevel0X 14 4" xfId="16456"/>
    <cellStyle name="SAPBEXHLevel0X 14 5" xfId="16460"/>
    <cellStyle name="SAPBEXHLevel0X 15" xfId="36092"/>
    <cellStyle name="SAPBEXHLevel0X 16" xfId="36095"/>
    <cellStyle name="SAPBEXHLevel0X 17" xfId="36098"/>
    <cellStyle name="SAPBEXHLevel0X 18" xfId="37455"/>
    <cellStyle name="SAPBEXHLevel0X 19" xfId="37456"/>
    <cellStyle name="SAPBEXHLevel0X 2" xfId="37457"/>
    <cellStyle name="SAPBEXHLevel0X 2 10" xfId="33118"/>
    <cellStyle name="SAPBEXHLevel0X 2 10 2" xfId="33120"/>
    <cellStyle name="SAPBEXHLevel0X 2 10 3" xfId="33122"/>
    <cellStyle name="SAPBEXHLevel0X 2 10 4" xfId="33124"/>
    <cellStyle name="SAPBEXHLevel0X 2 10 5" xfId="33126"/>
    <cellStyle name="SAPBEXHLevel0X 2 11" xfId="33136"/>
    <cellStyle name="SAPBEXHLevel0X 2 11 2" xfId="31124"/>
    <cellStyle name="SAPBEXHLevel0X 2 11 3" xfId="34425"/>
    <cellStyle name="SAPBEXHLevel0X 2 11 4" xfId="34429"/>
    <cellStyle name="SAPBEXHLevel0X 2 11 5" xfId="34433"/>
    <cellStyle name="SAPBEXHLevel0X 2 12" xfId="33138"/>
    <cellStyle name="SAPBEXHLevel0X 2 12 2" xfId="34741"/>
    <cellStyle name="SAPBEXHLevel0X 2 12 3" xfId="34747"/>
    <cellStyle name="SAPBEXHLevel0X 2 12 4" xfId="28843"/>
    <cellStyle name="SAPBEXHLevel0X 2 12 5" xfId="28864"/>
    <cellStyle name="SAPBEXHLevel0X 2 13" xfId="33140"/>
    <cellStyle name="SAPBEXHLevel0X 2 13 2" xfId="34762"/>
    <cellStyle name="SAPBEXHLevel0X 2 13 3" xfId="34764"/>
    <cellStyle name="SAPBEXHLevel0X 2 13 4" xfId="28937"/>
    <cellStyle name="SAPBEXHLevel0X 2 13 5" xfId="28941"/>
    <cellStyle name="SAPBEXHLevel0X 2 14" xfId="33142"/>
    <cellStyle name="SAPBEXHLevel0X 2 15" xfId="33145"/>
    <cellStyle name="SAPBEXHLevel0X 2 16" xfId="33148"/>
    <cellStyle name="SAPBEXHLevel0X 2 17" xfId="33150"/>
    <cellStyle name="SAPBEXHLevel0X 2 18" xfId="37459"/>
    <cellStyle name="SAPBEXHLevel0X 2 19" xfId="37460"/>
    <cellStyle name="SAPBEXHLevel0X 2 2" xfId="19351"/>
    <cellStyle name="SAPBEXHLevel0X 2 2 10" xfId="37461"/>
    <cellStyle name="SAPBEXHLevel0X 2 2 10 2" xfId="37462"/>
    <cellStyle name="SAPBEXHLevel0X 2 2 10 3" xfId="37463"/>
    <cellStyle name="SAPBEXHLevel0X 2 2 10 4" xfId="29460"/>
    <cellStyle name="SAPBEXHLevel0X 2 2 10 5" xfId="29462"/>
    <cellStyle name="SAPBEXHLevel0X 2 2 11" xfId="37464"/>
    <cellStyle name="SAPBEXHLevel0X 2 2 12" xfId="37465"/>
    <cellStyle name="SAPBEXHLevel0X 2 2 13" xfId="37466"/>
    <cellStyle name="SAPBEXHLevel0X 2 2 14" xfId="37467"/>
    <cellStyle name="SAPBEXHLevel0X 2 2 15" xfId="37468"/>
    <cellStyle name="SAPBEXHLevel0X 2 2 16" xfId="37469"/>
    <cellStyle name="SAPBEXHLevel0X 2 2 17" xfId="37470"/>
    <cellStyle name="SAPBEXHLevel0X 2 2 18" xfId="29988"/>
    <cellStyle name="SAPBEXHLevel0X 2 2 2" xfId="22564"/>
    <cellStyle name="SAPBEXHLevel0X 2 2 2 10" xfId="32338"/>
    <cellStyle name="SAPBEXHLevel0X 2 2 2 2" xfId="31365"/>
    <cellStyle name="SAPBEXHLevel0X 2 2 2 2 2" xfId="37471"/>
    <cellStyle name="SAPBEXHLevel0X 2 2 2 2 3" xfId="37472"/>
    <cellStyle name="SAPBEXHLevel0X 2 2 2 2 4" xfId="36237"/>
    <cellStyle name="SAPBEXHLevel0X 2 2 2 2 5" xfId="36248"/>
    <cellStyle name="SAPBEXHLevel0X 2 2 2 3" xfId="31367"/>
    <cellStyle name="SAPBEXHLevel0X 2 2 2 4" xfId="37473"/>
    <cellStyle name="SAPBEXHLevel0X 2 2 2 5" xfId="33152"/>
    <cellStyle name="SAPBEXHLevel0X 2 2 2 6" xfId="37474"/>
    <cellStyle name="SAPBEXHLevel0X 2 2 2 7" xfId="37476"/>
    <cellStyle name="SAPBEXHLevel0X 2 2 2 8" xfId="37478"/>
    <cellStyle name="SAPBEXHLevel0X 2 2 2 9" xfId="37480"/>
    <cellStyle name="SAPBEXHLevel0X 2 2 3" xfId="22566"/>
    <cellStyle name="SAPBEXHLevel0X 2 2 3 10" xfId="29432"/>
    <cellStyle name="SAPBEXHLevel0X 2 2 3 2" xfId="37481"/>
    <cellStyle name="SAPBEXHLevel0X 2 2 3 2 2" xfId="37482"/>
    <cellStyle name="SAPBEXHLevel0X 2 2 3 2 3" xfId="37483"/>
    <cellStyle name="SAPBEXHLevel0X 2 2 3 2 4" xfId="36318"/>
    <cellStyle name="SAPBEXHLevel0X 2 2 3 2 5" xfId="36320"/>
    <cellStyle name="SAPBEXHLevel0X 2 2 3 3" xfId="10612"/>
    <cellStyle name="SAPBEXHLevel0X 2 2 3 4" xfId="37484"/>
    <cellStyle name="SAPBEXHLevel0X 2 2 3 5" xfId="37486"/>
    <cellStyle name="SAPBEXHLevel0X 2 2 3 6" xfId="37487"/>
    <cellStyle name="SAPBEXHLevel0X 2 2 3 7" xfId="37488"/>
    <cellStyle name="SAPBEXHLevel0X 2 2 3 8" xfId="37489"/>
    <cellStyle name="SAPBEXHLevel0X 2 2 3 9" xfId="37490"/>
    <cellStyle name="SAPBEXHLevel0X 2 2 4" xfId="22568"/>
    <cellStyle name="SAPBEXHLevel0X 2 2 4 10" xfId="33703"/>
    <cellStyle name="SAPBEXHLevel0X 2 2 4 2" xfId="37491"/>
    <cellStyle name="SAPBEXHLevel0X 2 2 4 2 2" xfId="12470"/>
    <cellStyle name="SAPBEXHLevel0X 2 2 4 2 3" xfId="12472"/>
    <cellStyle name="SAPBEXHLevel0X 2 2 4 2 4" xfId="36385"/>
    <cellStyle name="SAPBEXHLevel0X 2 2 4 2 5" xfId="36387"/>
    <cellStyle name="SAPBEXHLevel0X 2 2 4 3" xfId="37493"/>
    <cellStyle name="SAPBEXHLevel0X 2 2 4 4" xfId="37494"/>
    <cellStyle name="SAPBEXHLevel0X 2 2 4 5" xfId="37495"/>
    <cellStyle name="SAPBEXHLevel0X 2 2 4 6" xfId="37496"/>
    <cellStyle name="SAPBEXHLevel0X 2 2 4 7" xfId="37497"/>
    <cellStyle name="SAPBEXHLevel0X 2 2 4 8" xfId="37498"/>
    <cellStyle name="SAPBEXHLevel0X 2 2 4 9" xfId="37499"/>
    <cellStyle name="SAPBEXHLevel0X 2 2 5" xfId="22570"/>
    <cellStyle name="SAPBEXHLevel0X 2 2 5 10" xfId="33904"/>
    <cellStyle name="SAPBEXHLevel0X 2 2 5 2" xfId="37500"/>
    <cellStyle name="SAPBEXHLevel0X 2 2 5 2 2" xfId="13493"/>
    <cellStyle name="SAPBEXHLevel0X 2 2 5 2 3" xfId="13495"/>
    <cellStyle name="SAPBEXHLevel0X 2 2 5 2 4" xfId="37501"/>
    <cellStyle name="SAPBEXHLevel0X 2 2 5 2 5" xfId="37502"/>
    <cellStyle name="SAPBEXHLevel0X 2 2 5 3" xfId="37503"/>
    <cellStyle name="SAPBEXHLevel0X 2 2 5 4" xfId="37504"/>
    <cellStyle name="SAPBEXHLevel0X 2 2 5 5" xfId="37505"/>
    <cellStyle name="SAPBEXHLevel0X 2 2 5 6" xfId="37506"/>
    <cellStyle name="SAPBEXHLevel0X 2 2 5 7" xfId="37507"/>
    <cellStyle name="SAPBEXHLevel0X 2 2 5 8" xfId="37508"/>
    <cellStyle name="SAPBEXHLevel0X 2 2 5 9" xfId="35416"/>
    <cellStyle name="SAPBEXHLevel0X 2 2 6" xfId="37509"/>
    <cellStyle name="SAPBEXHLevel0X 2 2 6 10" xfId="37510"/>
    <cellStyle name="SAPBEXHLevel0X 2 2 6 2" xfId="20801"/>
    <cellStyle name="SAPBEXHLevel0X 2 2 6 2 2" xfId="12690"/>
    <cellStyle name="SAPBEXHLevel0X 2 2 6 2 3" xfId="12693"/>
    <cellStyle name="SAPBEXHLevel0X 2 2 6 2 4" xfId="37511"/>
    <cellStyle name="SAPBEXHLevel0X 2 2 6 2 5" xfId="37512"/>
    <cellStyle name="SAPBEXHLevel0X 2 2 6 3" xfId="20807"/>
    <cellStyle name="SAPBEXHLevel0X 2 2 6 4" xfId="37513"/>
    <cellStyle name="SAPBEXHLevel0X 2 2 6 5" xfId="37514"/>
    <cellStyle name="SAPBEXHLevel0X 2 2 6 6" xfId="37515"/>
    <cellStyle name="SAPBEXHLevel0X 2 2 6 7" xfId="37516"/>
    <cellStyle name="SAPBEXHLevel0X 2 2 6 8" xfId="37517"/>
    <cellStyle name="SAPBEXHLevel0X 2 2 6 9" xfId="37518"/>
    <cellStyle name="SAPBEXHLevel0X 2 2 7" xfId="37519"/>
    <cellStyle name="SAPBEXHLevel0X 2 2 7 2" xfId="20822"/>
    <cellStyle name="SAPBEXHLevel0X 2 2 7 3" xfId="20825"/>
    <cellStyle name="SAPBEXHLevel0X 2 2 7 4" xfId="37520"/>
    <cellStyle name="SAPBEXHLevel0X 2 2 7 5" xfId="37522"/>
    <cellStyle name="SAPBEXHLevel0X 2 2 8" xfId="37524"/>
    <cellStyle name="SAPBEXHLevel0X 2 2 8 2" xfId="20847"/>
    <cellStyle name="SAPBEXHLevel0X 2 2 8 3" xfId="20851"/>
    <cellStyle name="SAPBEXHLevel0X 2 2 8 4" xfId="37526"/>
    <cellStyle name="SAPBEXHLevel0X 2 2 8 5" xfId="37528"/>
    <cellStyle name="SAPBEXHLevel0X 2 2 9" xfId="37529"/>
    <cellStyle name="SAPBEXHLevel0X 2 2 9 2" xfId="20868"/>
    <cellStyle name="SAPBEXHLevel0X 2 2 9 3" xfId="20871"/>
    <cellStyle name="SAPBEXHLevel0X 2 2 9 4" xfId="37531"/>
    <cellStyle name="SAPBEXHLevel0X 2 2 9 5" xfId="1059"/>
    <cellStyle name="SAPBEXHLevel0X 2 2_New TB 18-19" xfId="15705"/>
    <cellStyle name="SAPBEXHLevel0X 2 20" xfId="33144"/>
    <cellStyle name="SAPBEXHLevel0X 2 21" xfId="33147"/>
    <cellStyle name="SAPBEXHLevel0X 2 3" xfId="19355"/>
    <cellStyle name="SAPBEXHLevel0X 2 3 10" xfId="24351"/>
    <cellStyle name="SAPBEXHLevel0X 2 3 10 2" xfId="37532"/>
    <cellStyle name="SAPBEXHLevel0X 2 3 10 3" xfId="37533"/>
    <cellStyle name="SAPBEXHLevel0X 2 3 10 4" xfId="37534"/>
    <cellStyle name="SAPBEXHLevel0X 2 3 10 5" xfId="37535"/>
    <cellStyle name="SAPBEXHLevel0X 2 3 11" xfId="37536"/>
    <cellStyle name="SAPBEXHLevel0X 2 3 12" xfId="37538"/>
    <cellStyle name="SAPBEXHLevel0X 2 3 13" xfId="37539"/>
    <cellStyle name="SAPBEXHLevel0X 2 3 14" xfId="37540"/>
    <cellStyle name="SAPBEXHLevel0X 2 3 15" xfId="37541"/>
    <cellStyle name="SAPBEXHLevel0X 2 3 16" xfId="37542"/>
    <cellStyle name="SAPBEXHLevel0X 2 3 17" xfId="37543"/>
    <cellStyle name="SAPBEXHLevel0X 2 3 18" xfId="30087"/>
    <cellStyle name="SAPBEXHLevel0X 2 3 2" xfId="22586"/>
    <cellStyle name="SAPBEXHLevel0X 2 3 2 10" xfId="37544"/>
    <cellStyle name="SAPBEXHLevel0X 2 3 2 2" xfId="31449"/>
    <cellStyle name="SAPBEXHLevel0X 2 3 2 2 2" xfId="32577"/>
    <cellStyle name="SAPBEXHLevel0X 2 3 2 2 3" xfId="32580"/>
    <cellStyle name="SAPBEXHLevel0X 2 3 2 2 4" xfId="30259"/>
    <cellStyle name="SAPBEXHLevel0X 2 3 2 2 5" xfId="32582"/>
    <cellStyle name="SAPBEXHLevel0X 2 3 2 3" xfId="31452"/>
    <cellStyle name="SAPBEXHLevel0X 2 3 2 4" xfId="37545"/>
    <cellStyle name="SAPBEXHLevel0X 2 3 2 5" xfId="37546"/>
    <cellStyle name="SAPBEXHLevel0X 2 3 2 6" xfId="37547"/>
    <cellStyle name="SAPBEXHLevel0X 2 3 2 7" xfId="37548"/>
    <cellStyle name="SAPBEXHLevel0X 2 3 2 8" xfId="37549"/>
    <cellStyle name="SAPBEXHLevel0X 2 3 2 9" xfId="37550"/>
    <cellStyle name="SAPBEXHLevel0X 2 3 3" xfId="22589"/>
    <cellStyle name="SAPBEXHLevel0X 2 3 3 10" xfId="29867"/>
    <cellStyle name="SAPBEXHLevel0X 2 3 3 2" xfId="1016"/>
    <cellStyle name="SAPBEXHLevel0X 2 3 3 2 2" xfId="37551"/>
    <cellStyle name="SAPBEXHLevel0X 2 3 3 2 3" xfId="37552"/>
    <cellStyle name="SAPBEXHLevel0X 2 3 3 2 4" xfId="37553"/>
    <cellStyle name="SAPBEXHLevel0X 2 3 3 2 5" xfId="37554"/>
    <cellStyle name="SAPBEXHLevel0X 2 3 3 3" xfId="37555"/>
    <cellStyle name="SAPBEXHLevel0X 2 3 3 4" xfId="37557"/>
    <cellStyle name="SAPBEXHLevel0X 2 3 3 5" xfId="37558"/>
    <cellStyle name="SAPBEXHLevel0X 2 3 3 6" xfId="37559"/>
    <cellStyle name="SAPBEXHLevel0X 2 3 3 7" xfId="37560"/>
    <cellStyle name="SAPBEXHLevel0X 2 3 3 8" xfId="36931"/>
    <cellStyle name="SAPBEXHLevel0X 2 3 3 9" xfId="37561"/>
    <cellStyle name="SAPBEXHLevel0X 2 3 4" xfId="22592"/>
    <cellStyle name="SAPBEXHLevel0X 2 3 4 10" xfId="22323"/>
    <cellStyle name="SAPBEXHLevel0X 2 3 4 2" xfId="37562"/>
    <cellStyle name="SAPBEXHLevel0X 2 3 4 2 2" xfId="37565"/>
    <cellStyle name="SAPBEXHLevel0X 2 3 4 2 3" xfId="37566"/>
    <cellStyle name="SAPBEXHLevel0X 2 3 4 2 4" xfId="37567"/>
    <cellStyle name="SAPBEXHLevel0X 2 3 4 2 5" xfId="37568"/>
    <cellStyle name="SAPBEXHLevel0X 2 3 4 3" xfId="37569"/>
    <cellStyle name="SAPBEXHLevel0X 2 3 4 4" xfId="37572"/>
    <cellStyle name="SAPBEXHLevel0X 2 3 4 5" xfId="37574"/>
    <cellStyle name="SAPBEXHLevel0X 2 3 4 6" xfId="37576"/>
    <cellStyle name="SAPBEXHLevel0X 2 3 4 7" xfId="37578"/>
    <cellStyle name="SAPBEXHLevel0X 2 3 4 8" xfId="24828"/>
    <cellStyle name="SAPBEXHLevel0X 2 3 4 9" xfId="16831"/>
    <cellStyle name="SAPBEXHLevel0X 2 3 5" xfId="22595"/>
    <cellStyle name="SAPBEXHLevel0X 2 3 5 10" xfId="37580"/>
    <cellStyle name="SAPBEXHLevel0X 2 3 5 2" xfId="37581"/>
    <cellStyle name="SAPBEXHLevel0X 2 3 5 2 2" xfId="9640"/>
    <cellStyle name="SAPBEXHLevel0X 2 3 5 2 3" xfId="9659"/>
    <cellStyle name="SAPBEXHLevel0X 2 3 5 2 4" xfId="37582"/>
    <cellStyle name="SAPBEXHLevel0X 2 3 5 2 5" xfId="37583"/>
    <cellStyle name="SAPBEXHLevel0X 2 3 5 3" xfId="37584"/>
    <cellStyle name="SAPBEXHLevel0X 2 3 5 4" xfId="37585"/>
    <cellStyle name="SAPBEXHLevel0X 2 3 5 5" xfId="37586"/>
    <cellStyle name="SAPBEXHLevel0X 2 3 5 6" xfId="37587"/>
    <cellStyle name="SAPBEXHLevel0X 2 3 5 7" xfId="37588"/>
    <cellStyle name="SAPBEXHLevel0X 2 3 5 8" xfId="37589"/>
    <cellStyle name="SAPBEXHLevel0X 2 3 5 9" xfId="37590"/>
    <cellStyle name="SAPBEXHLevel0X 2 3 6" xfId="10532"/>
    <cellStyle name="SAPBEXHLevel0X 2 3 6 10" xfId="8550"/>
    <cellStyle name="SAPBEXHLevel0X 2 3 6 2" xfId="15075"/>
    <cellStyle name="SAPBEXHLevel0X 2 3 6 2 2" xfId="37592"/>
    <cellStyle name="SAPBEXHLevel0X 2 3 6 2 3" xfId="37593"/>
    <cellStyle name="SAPBEXHLevel0X 2 3 6 2 4" xfId="13536"/>
    <cellStyle name="SAPBEXHLevel0X 2 3 6 2 5" xfId="12555"/>
    <cellStyle name="SAPBEXHLevel0X 2 3 6 3" xfId="15082"/>
    <cellStyle name="SAPBEXHLevel0X 2 3 6 4" xfId="37594"/>
    <cellStyle name="SAPBEXHLevel0X 2 3 6 5" xfId="37596"/>
    <cellStyle name="SAPBEXHLevel0X 2 3 6 6" xfId="570"/>
    <cellStyle name="SAPBEXHLevel0X 2 3 6 7" xfId="37597"/>
    <cellStyle name="SAPBEXHLevel0X 2 3 6 8" xfId="37598"/>
    <cellStyle name="SAPBEXHLevel0X 2 3 6 9" xfId="37599"/>
    <cellStyle name="SAPBEXHLevel0X 2 3 7" xfId="54"/>
    <cellStyle name="SAPBEXHLevel0X 2 3 7 2" xfId="20926"/>
    <cellStyle name="SAPBEXHLevel0X 2 3 7 3" xfId="20931"/>
    <cellStyle name="SAPBEXHLevel0X 2 3 7 4" xfId="24770"/>
    <cellStyle name="SAPBEXHLevel0X 2 3 7 5" xfId="24773"/>
    <cellStyle name="SAPBEXHLevel0X 2 3 8" xfId="7212"/>
    <cellStyle name="SAPBEXHLevel0X 2 3 8 2" xfId="20958"/>
    <cellStyle name="SAPBEXHLevel0X 2 3 8 3" xfId="20966"/>
    <cellStyle name="SAPBEXHLevel0X 2 3 8 4" xfId="24779"/>
    <cellStyle name="SAPBEXHLevel0X 2 3 8 5" xfId="24783"/>
    <cellStyle name="SAPBEXHLevel0X 2 3 9" xfId="7219"/>
    <cellStyle name="SAPBEXHLevel0X 2 3 9 2" xfId="20989"/>
    <cellStyle name="SAPBEXHLevel0X 2 3 9 3" xfId="20994"/>
    <cellStyle name="SAPBEXHLevel0X 2 3 9 4" xfId="34621"/>
    <cellStyle name="SAPBEXHLevel0X 2 3 9 5" xfId="34624"/>
    <cellStyle name="SAPBEXHLevel0X 2 3_New TB 18-19" xfId="37600"/>
    <cellStyle name="SAPBEXHLevel0X 2 4" xfId="19358"/>
    <cellStyle name="SAPBEXHLevel0X 2 4 10" xfId="28930"/>
    <cellStyle name="SAPBEXHLevel0X 2 4 10 2" xfId="37601"/>
    <cellStyle name="SAPBEXHLevel0X 2 4 10 3" xfId="31463"/>
    <cellStyle name="SAPBEXHLevel0X 2 4 10 4" xfId="31465"/>
    <cellStyle name="SAPBEXHLevel0X 2 4 10 5" xfId="31324"/>
    <cellStyle name="SAPBEXHLevel0X 2 4 11" xfId="28934"/>
    <cellStyle name="SAPBEXHLevel0X 2 4 12" xfId="33626"/>
    <cellStyle name="SAPBEXHLevel0X 2 4 13" xfId="33629"/>
    <cellStyle name="SAPBEXHLevel0X 2 4 14" xfId="16430"/>
    <cellStyle name="SAPBEXHLevel0X 2 4 15" xfId="16435"/>
    <cellStyle name="SAPBEXHLevel0X 2 4 16" xfId="16439"/>
    <cellStyle name="SAPBEXHLevel0X 2 4 17" xfId="16443"/>
    <cellStyle name="SAPBEXHLevel0X 2 4 18" xfId="16448"/>
    <cellStyle name="SAPBEXHLevel0X 2 4 2" xfId="22611"/>
    <cellStyle name="SAPBEXHLevel0X 2 4 2 10" xfId="37602"/>
    <cellStyle name="SAPBEXHLevel0X 2 4 2 2" xfId="18125"/>
    <cellStyle name="SAPBEXHLevel0X 2 4 2 2 2" xfId="37604"/>
    <cellStyle name="SAPBEXHLevel0X 2 4 2 2 3" xfId="37606"/>
    <cellStyle name="SAPBEXHLevel0X 2 4 2 2 4" xfId="37608"/>
    <cellStyle name="SAPBEXHLevel0X 2 4 2 2 5" xfId="37609"/>
    <cellStyle name="SAPBEXHLevel0X 2 4 2 3" xfId="146"/>
    <cellStyle name="SAPBEXHLevel0X 2 4 2 4" xfId="201"/>
    <cellStyle name="SAPBEXHLevel0X 2 4 2 5" xfId="212"/>
    <cellStyle name="SAPBEXHLevel0X 2 4 2 6" xfId="1577"/>
    <cellStyle name="SAPBEXHLevel0X 2 4 2 7" xfId="1594"/>
    <cellStyle name="SAPBEXHLevel0X 2 4 2 8" xfId="1231"/>
    <cellStyle name="SAPBEXHLevel0X 2 4 2 9" xfId="37610"/>
    <cellStyle name="SAPBEXHLevel0X 2 4 3" xfId="22614"/>
    <cellStyle name="SAPBEXHLevel0X 2 4 3 10" xfId="35516"/>
    <cellStyle name="SAPBEXHLevel0X 2 4 3 2" xfId="35490"/>
    <cellStyle name="SAPBEXHLevel0X 2 4 3 2 2" xfId="37611"/>
    <cellStyle name="SAPBEXHLevel0X 2 4 3 2 3" xfId="37612"/>
    <cellStyle name="SAPBEXHLevel0X 2 4 3 2 4" xfId="37613"/>
    <cellStyle name="SAPBEXHLevel0X 2 4 3 2 5" xfId="37614"/>
    <cellStyle name="SAPBEXHLevel0X 2 4 3 3" xfId="35493"/>
    <cellStyle name="SAPBEXHLevel0X 2 4 3 4" xfId="35496"/>
    <cellStyle name="SAPBEXHLevel0X 2 4 3 5" xfId="37615"/>
    <cellStyle name="SAPBEXHLevel0X 2 4 3 6" xfId="37616"/>
    <cellStyle name="SAPBEXHLevel0X 2 4 3 7" xfId="37617"/>
    <cellStyle name="SAPBEXHLevel0X 2 4 3 8" xfId="1247"/>
    <cellStyle name="SAPBEXHLevel0X 2 4 3 9" xfId="19712"/>
    <cellStyle name="SAPBEXHLevel0X 2 4 4" xfId="22619"/>
    <cellStyle name="SAPBEXHLevel0X 2 4 4 10" xfId="25669"/>
    <cellStyle name="SAPBEXHLevel0X 2 4 4 2" xfId="34571"/>
    <cellStyle name="SAPBEXHLevel0X 2 4 4 2 2" xfId="37618"/>
    <cellStyle name="SAPBEXHLevel0X 2 4 4 2 3" xfId="37619"/>
    <cellStyle name="SAPBEXHLevel0X 2 4 4 2 4" xfId="37620"/>
    <cellStyle name="SAPBEXHLevel0X 2 4 4 2 5" xfId="37622"/>
    <cellStyle name="SAPBEXHLevel0X 2 4 4 3" xfId="34575"/>
    <cellStyle name="SAPBEXHLevel0X 2 4 4 4" xfId="34578"/>
    <cellStyle name="SAPBEXHLevel0X 2 4 4 5" xfId="34580"/>
    <cellStyle name="SAPBEXHLevel0X 2 4 4 6" xfId="37623"/>
    <cellStyle name="SAPBEXHLevel0X 2 4 4 7" xfId="37624"/>
    <cellStyle name="SAPBEXHLevel0X 2 4 4 8" xfId="37625"/>
    <cellStyle name="SAPBEXHLevel0X 2 4 4 9" xfId="37626"/>
    <cellStyle name="SAPBEXHLevel0X 2 4 5" xfId="22623"/>
    <cellStyle name="SAPBEXHLevel0X 2 4 5 10" xfId="18205"/>
    <cellStyle name="SAPBEXHLevel0X 2 4 5 2" xfId="34582"/>
    <cellStyle name="SAPBEXHLevel0X 2 4 5 2 2" xfId="37627"/>
    <cellStyle name="SAPBEXHLevel0X 2 4 5 2 3" xfId="37628"/>
    <cellStyle name="SAPBEXHLevel0X 2 4 5 2 4" xfId="37629"/>
    <cellStyle name="SAPBEXHLevel0X 2 4 5 2 5" xfId="29207"/>
    <cellStyle name="SAPBEXHLevel0X 2 4 5 3" xfId="34584"/>
    <cellStyle name="SAPBEXHLevel0X 2 4 5 4" xfId="34586"/>
    <cellStyle name="SAPBEXHLevel0X 2 4 5 5" xfId="34588"/>
    <cellStyle name="SAPBEXHLevel0X 2 4 5 6" xfId="37630"/>
    <cellStyle name="SAPBEXHLevel0X 2 4 5 7" xfId="37631"/>
    <cellStyle name="SAPBEXHLevel0X 2 4 5 8" xfId="37632"/>
    <cellStyle name="SAPBEXHLevel0X 2 4 5 9" xfId="37633"/>
    <cellStyle name="SAPBEXHLevel0X 2 4 6" xfId="10535"/>
    <cellStyle name="SAPBEXHLevel0X 2 4 6 10" xfId="24483"/>
    <cellStyle name="SAPBEXHLevel0X 2 4 6 2" xfId="6704"/>
    <cellStyle name="SAPBEXHLevel0X 2 4 6 2 2" xfId="6708"/>
    <cellStyle name="SAPBEXHLevel0X 2 4 6 2 3" xfId="6712"/>
    <cellStyle name="SAPBEXHLevel0X 2 4 6 2 4" xfId="6716"/>
    <cellStyle name="SAPBEXHLevel0X 2 4 6 2 5" xfId="6721"/>
    <cellStyle name="SAPBEXHLevel0X 2 4 6 3" xfId="6744"/>
    <cellStyle name="SAPBEXHLevel0X 2 4 6 4" xfId="6753"/>
    <cellStyle name="SAPBEXHLevel0X 2 4 6 5" xfId="1822"/>
    <cellStyle name="SAPBEXHLevel0X 2 4 6 6" xfId="1932"/>
    <cellStyle name="SAPBEXHLevel0X 2 4 6 7" xfId="1949"/>
    <cellStyle name="SAPBEXHLevel0X 2 4 6 8" xfId="37635"/>
    <cellStyle name="SAPBEXHLevel0X 2 4 6 9" xfId="37636"/>
    <cellStyle name="SAPBEXHLevel0X 2 4 7" xfId="5151"/>
    <cellStyle name="SAPBEXHLevel0X 2 4 7 2" xfId="6817"/>
    <cellStyle name="SAPBEXHLevel0X 2 4 7 3" xfId="6826"/>
    <cellStyle name="SAPBEXHLevel0X 2 4 7 4" xfId="6834"/>
    <cellStyle name="SAPBEXHLevel0X 2 4 7 5" xfId="6877"/>
    <cellStyle name="SAPBEXHLevel0X 2 4 8" xfId="7241"/>
    <cellStyle name="SAPBEXHLevel0X 2 4 8 2" xfId="21082"/>
    <cellStyle name="SAPBEXHLevel0X 2 4 8 3" xfId="21088"/>
    <cellStyle name="SAPBEXHLevel0X 2 4 8 4" xfId="34682"/>
    <cellStyle name="SAPBEXHLevel0X 2 4 8 5" xfId="34686"/>
    <cellStyle name="SAPBEXHLevel0X 2 4 9" xfId="7250"/>
    <cellStyle name="SAPBEXHLevel0X 2 4 9 2" xfId="21116"/>
    <cellStyle name="SAPBEXHLevel0X 2 4 9 3" xfId="21121"/>
    <cellStyle name="SAPBEXHLevel0X 2 4 9 4" xfId="34699"/>
    <cellStyle name="SAPBEXHLevel0X 2 4 9 5" xfId="34702"/>
    <cellStyle name="SAPBEXHLevel0X 2 4_New TB 18-19" xfId="16821"/>
    <cellStyle name="SAPBEXHLevel0X 2 5" xfId="19362"/>
    <cellStyle name="SAPBEXHLevel0X 2 5 10" xfId="29177"/>
    <cellStyle name="SAPBEXHLevel0X 2 5 2" xfId="22639"/>
    <cellStyle name="SAPBEXHLevel0X 2 5 2 2" xfId="37637"/>
    <cellStyle name="SAPBEXHLevel0X 2 5 2 3" xfId="35664"/>
    <cellStyle name="SAPBEXHLevel0X 2 5 2 4" xfId="35667"/>
    <cellStyle name="SAPBEXHLevel0X 2 5 2 5" xfId="35669"/>
    <cellStyle name="SAPBEXHLevel0X 2 5 3" xfId="22642"/>
    <cellStyle name="SAPBEXHLevel0X 2 5 4" xfId="22645"/>
    <cellStyle name="SAPBEXHLevel0X 2 5 5" xfId="22648"/>
    <cellStyle name="SAPBEXHLevel0X 2 5 6" xfId="25405"/>
    <cellStyle name="SAPBEXHLevel0X 2 5 7" xfId="25407"/>
    <cellStyle name="SAPBEXHLevel0X 2 5 8" xfId="37639"/>
    <cellStyle name="SAPBEXHLevel0X 2 5 9" xfId="24895"/>
    <cellStyle name="SAPBEXHLevel0X 2 6" xfId="37640"/>
    <cellStyle name="SAPBEXHLevel0X 2 6 10" xfId="37641"/>
    <cellStyle name="SAPBEXHLevel0X 2 6 2" xfId="22663"/>
    <cellStyle name="SAPBEXHLevel0X 2 6 2 2" xfId="37642"/>
    <cellStyle name="SAPBEXHLevel0X 2 6 2 3" xfId="37643"/>
    <cellStyle name="SAPBEXHLevel0X 2 6 2 4" xfId="37644"/>
    <cellStyle name="SAPBEXHLevel0X 2 6 2 5" xfId="37646"/>
    <cellStyle name="SAPBEXHLevel0X 2 6 3" xfId="22666"/>
    <cellStyle name="SAPBEXHLevel0X 2 6 4" xfId="22669"/>
    <cellStyle name="SAPBEXHLevel0X 2 6 5" xfId="22672"/>
    <cellStyle name="SAPBEXHLevel0X 2 6 6" xfId="25412"/>
    <cellStyle name="SAPBEXHLevel0X 2 6 7" xfId="25415"/>
    <cellStyle name="SAPBEXHLevel0X 2 6 8" xfId="31751"/>
    <cellStyle name="SAPBEXHLevel0X 2 6 9" xfId="24906"/>
    <cellStyle name="SAPBEXHLevel0X 2 7" xfId="37648"/>
    <cellStyle name="SAPBEXHLevel0X 2 7 10" xfId="37649"/>
    <cellStyle name="SAPBEXHLevel0X 2 7 2" xfId="25424"/>
    <cellStyle name="SAPBEXHLevel0X 2 7 2 2" xfId="37651"/>
    <cellStyle name="SAPBEXHLevel0X 2 7 2 3" xfId="37652"/>
    <cellStyle name="SAPBEXHLevel0X 2 7 2 4" xfId="37653"/>
    <cellStyle name="SAPBEXHLevel0X 2 7 2 5" xfId="37654"/>
    <cellStyle name="SAPBEXHLevel0X 2 7 3" xfId="25426"/>
    <cellStyle name="SAPBEXHLevel0X 2 7 4" xfId="25428"/>
    <cellStyle name="SAPBEXHLevel0X 2 7 5" xfId="2241"/>
    <cellStyle name="SAPBEXHLevel0X 2 7 6" xfId="2475"/>
    <cellStyle name="SAPBEXHLevel0X 2 7 7" xfId="257"/>
    <cellStyle name="SAPBEXHLevel0X 2 7 8" xfId="37655"/>
    <cellStyle name="SAPBEXHLevel0X 2 7 9" xfId="21177"/>
    <cellStyle name="SAPBEXHLevel0X 2 8" xfId="37656"/>
    <cellStyle name="SAPBEXHLevel0X 2 8 10" xfId="37657"/>
    <cellStyle name="SAPBEXHLevel0X 2 8 2" xfId="37660"/>
    <cellStyle name="SAPBEXHLevel0X 2 8 2 2" xfId="37661"/>
    <cellStyle name="SAPBEXHLevel0X 2 8 2 3" xfId="37662"/>
    <cellStyle name="SAPBEXHLevel0X 2 8 2 4" xfId="37663"/>
    <cellStyle name="SAPBEXHLevel0X 2 8 2 5" xfId="37664"/>
    <cellStyle name="SAPBEXHLevel0X 2 8 3" xfId="37665"/>
    <cellStyle name="SAPBEXHLevel0X 2 8 4" xfId="37666"/>
    <cellStyle name="SAPBEXHLevel0X 2 8 5" xfId="37667"/>
    <cellStyle name="SAPBEXHLevel0X 2 8 6" xfId="37668"/>
    <cellStyle name="SAPBEXHLevel0X 2 8 7" xfId="37669"/>
    <cellStyle name="SAPBEXHLevel0X 2 8 8" xfId="37670"/>
    <cellStyle name="SAPBEXHLevel0X 2 8 9" xfId="37671"/>
    <cellStyle name="SAPBEXHLevel0X 2 9" xfId="31576"/>
    <cellStyle name="SAPBEXHLevel0X 2 9 10" xfId="29285"/>
    <cellStyle name="SAPBEXHLevel0X 2 9 2" xfId="37475"/>
    <cellStyle name="SAPBEXHLevel0X 2 9 2 2" xfId="20149"/>
    <cellStyle name="SAPBEXHLevel0X 2 9 2 3" xfId="20152"/>
    <cellStyle name="SAPBEXHLevel0X 2 9 2 4" xfId="20155"/>
    <cellStyle name="SAPBEXHLevel0X 2 9 2 5" xfId="20158"/>
    <cellStyle name="SAPBEXHLevel0X 2 9 3" xfId="37477"/>
    <cellStyle name="SAPBEXHLevel0X 2 9 4" xfId="37479"/>
    <cellStyle name="SAPBEXHLevel0X 2 9 5" xfId="37672"/>
    <cellStyle name="SAPBEXHLevel0X 2 9 6" xfId="37673"/>
    <cellStyle name="SAPBEXHLevel0X 2 9 7" xfId="37444"/>
    <cellStyle name="SAPBEXHLevel0X 2 9 8" xfId="37674"/>
    <cellStyle name="SAPBEXHLevel0X 2 9 9" xfId="37675"/>
    <cellStyle name="SAPBEXHLevel0X 2_New TB 18-19" xfId="4081"/>
    <cellStyle name="SAPBEXHLevel0X 20" xfId="36091"/>
    <cellStyle name="SAPBEXHLevel0X 21" xfId="36094"/>
    <cellStyle name="SAPBEXHLevel0X 22" xfId="36097"/>
    <cellStyle name="SAPBEXHLevel0X 3" xfId="37676"/>
    <cellStyle name="SAPBEXHLevel0X 3 10" xfId="37678"/>
    <cellStyle name="SAPBEXHLevel0X 3 10 2" xfId="37679"/>
    <cellStyle name="SAPBEXHLevel0X 3 10 3" xfId="37681"/>
    <cellStyle name="SAPBEXHLevel0X 3 10 4" xfId="37682"/>
    <cellStyle name="SAPBEXHLevel0X 3 10 5" xfId="37683"/>
    <cellStyle name="SAPBEXHLevel0X 3 11" xfId="37684"/>
    <cellStyle name="SAPBEXHLevel0X 3 11 2" xfId="37685"/>
    <cellStyle name="SAPBEXHLevel0X 3 11 3" xfId="37687"/>
    <cellStyle name="SAPBEXHLevel0X 3 11 4" xfId="37688"/>
    <cellStyle name="SAPBEXHLevel0X 3 11 5" xfId="37689"/>
    <cellStyle name="SAPBEXHLevel0X 3 12" xfId="24329"/>
    <cellStyle name="SAPBEXHLevel0X 3 12 2" xfId="37690"/>
    <cellStyle name="SAPBEXHLevel0X 3 12 3" xfId="37692"/>
    <cellStyle name="SAPBEXHLevel0X 3 12 4" xfId="29736"/>
    <cellStyle name="SAPBEXHLevel0X 3 12 5" xfId="29738"/>
    <cellStyle name="SAPBEXHLevel0X 3 13" xfId="24331"/>
    <cellStyle name="SAPBEXHLevel0X 3 13 2" xfId="36669"/>
    <cellStyle name="SAPBEXHLevel0X 3 13 3" xfId="36672"/>
    <cellStyle name="SAPBEXHLevel0X 3 13 4" xfId="29748"/>
    <cellStyle name="SAPBEXHLevel0X 3 13 5" xfId="2506"/>
    <cellStyle name="SAPBEXHLevel0X 3 14" xfId="24333"/>
    <cellStyle name="SAPBEXHLevel0X 3 15" xfId="24336"/>
    <cellStyle name="SAPBEXHLevel0X 3 16" xfId="24339"/>
    <cellStyle name="SAPBEXHLevel0X 3 17" xfId="24341"/>
    <cellStyle name="SAPBEXHLevel0X 3 18" xfId="24343"/>
    <cellStyle name="SAPBEXHLevel0X 3 19" xfId="24345"/>
    <cellStyle name="SAPBEXHLevel0X 3 2" xfId="29981"/>
    <cellStyle name="SAPBEXHLevel0X 3 2 10" xfId="37693"/>
    <cellStyle name="SAPBEXHLevel0X 3 2 10 2" xfId="27439"/>
    <cellStyle name="SAPBEXHLevel0X 3 2 10 3" xfId="37694"/>
    <cellStyle name="SAPBEXHLevel0X 3 2 10 4" xfId="37695"/>
    <cellStyle name="SAPBEXHLevel0X 3 2 10 5" xfId="37696"/>
    <cellStyle name="SAPBEXHLevel0X 3 2 11" xfId="37697"/>
    <cellStyle name="SAPBEXHLevel0X 3 2 12" xfId="37698"/>
    <cellStyle name="SAPBEXHLevel0X 3 2 13" xfId="10888"/>
    <cellStyle name="SAPBEXHLevel0X 3 2 14" xfId="37699"/>
    <cellStyle name="SAPBEXHLevel0X 3 2 15" xfId="37700"/>
    <cellStyle name="SAPBEXHLevel0X 3 2 16" xfId="37701"/>
    <cellStyle name="SAPBEXHLevel0X 3 2 17" xfId="37702"/>
    <cellStyle name="SAPBEXHLevel0X 3 2 18" xfId="37703"/>
    <cellStyle name="SAPBEXHLevel0X 3 2 2" xfId="25453"/>
    <cellStyle name="SAPBEXHLevel0X 3 2 2 10" xfId="37704"/>
    <cellStyle name="SAPBEXHLevel0X 3 2 2 2" xfId="37705"/>
    <cellStyle name="SAPBEXHLevel0X 3 2 2 2 2" xfId="35531"/>
    <cellStyle name="SAPBEXHLevel0X 3 2 2 2 3" xfId="37706"/>
    <cellStyle name="SAPBEXHLevel0X 3 2 2 2 4" xfId="37708"/>
    <cellStyle name="SAPBEXHLevel0X 3 2 2 2 5" xfId="37710"/>
    <cellStyle name="SAPBEXHLevel0X 3 2 2 3" xfId="37712"/>
    <cellStyle name="SAPBEXHLevel0X 3 2 2 4" xfId="37713"/>
    <cellStyle name="SAPBEXHLevel0X 3 2 2 5" xfId="37714"/>
    <cellStyle name="SAPBEXHLevel0X 3 2 2 6" xfId="37715"/>
    <cellStyle name="SAPBEXHLevel0X 3 2 2 7" xfId="37716"/>
    <cellStyle name="SAPBEXHLevel0X 3 2 2 8" xfId="37717"/>
    <cellStyle name="SAPBEXHLevel0X 3 2 2 9" xfId="37718"/>
    <cellStyle name="SAPBEXHLevel0X 3 2 3" xfId="37719"/>
    <cellStyle name="SAPBEXHLevel0X 3 2 3 10" xfId="37720"/>
    <cellStyle name="SAPBEXHLevel0X 3 2 3 2" xfId="37721"/>
    <cellStyle name="SAPBEXHLevel0X 3 2 3 2 2" xfId="1691"/>
    <cellStyle name="SAPBEXHLevel0X 3 2 3 2 3" xfId="37722"/>
    <cellStyle name="SAPBEXHLevel0X 3 2 3 2 4" xfId="37723"/>
    <cellStyle name="SAPBEXHLevel0X 3 2 3 2 5" xfId="37724"/>
    <cellStyle name="SAPBEXHLevel0X 3 2 3 3" xfId="37725"/>
    <cellStyle name="SAPBEXHLevel0X 3 2 3 4" xfId="37726"/>
    <cellStyle name="SAPBEXHLevel0X 3 2 3 5" xfId="37727"/>
    <cellStyle name="SAPBEXHLevel0X 3 2 3 6" xfId="37728"/>
    <cellStyle name="SAPBEXHLevel0X 3 2 3 7" xfId="37729"/>
    <cellStyle name="SAPBEXHLevel0X 3 2 3 8" xfId="37730"/>
    <cellStyle name="SAPBEXHLevel0X 3 2 3 9" xfId="37731"/>
    <cellStyle name="SAPBEXHLevel0X 3 2 4" xfId="37732"/>
    <cellStyle name="SAPBEXHLevel0X 3 2 4 10" xfId="37733"/>
    <cellStyle name="SAPBEXHLevel0X 3 2 4 2" xfId="37734"/>
    <cellStyle name="SAPBEXHLevel0X 3 2 4 2 2" xfId="31542"/>
    <cellStyle name="SAPBEXHLevel0X 3 2 4 2 3" xfId="37735"/>
    <cellStyle name="SAPBEXHLevel0X 3 2 4 2 4" xfId="37736"/>
    <cellStyle name="SAPBEXHLevel0X 3 2 4 2 5" xfId="37737"/>
    <cellStyle name="SAPBEXHLevel0X 3 2 4 3" xfId="37738"/>
    <cellStyle name="SAPBEXHLevel0X 3 2 4 4" xfId="37739"/>
    <cellStyle name="SAPBEXHLevel0X 3 2 4 5" xfId="37740"/>
    <cellStyle name="SAPBEXHLevel0X 3 2 4 6" xfId="37741"/>
    <cellStyle name="SAPBEXHLevel0X 3 2 4 7" xfId="37742"/>
    <cellStyle name="SAPBEXHLevel0X 3 2 4 8" xfId="37743"/>
    <cellStyle name="SAPBEXHLevel0X 3 2 4 9" xfId="37744"/>
    <cellStyle name="SAPBEXHLevel0X 3 2 5" xfId="37745"/>
    <cellStyle name="SAPBEXHLevel0X 3 2 5 10" xfId="37746"/>
    <cellStyle name="SAPBEXHLevel0X 3 2 5 2" xfId="37747"/>
    <cellStyle name="SAPBEXHLevel0X 3 2 5 2 2" xfId="37748"/>
    <cellStyle name="SAPBEXHLevel0X 3 2 5 2 3" xfId="37749"/>
    <cellStyle name="SAPBEXHLevel0X 3 2 5 2 4" xfId="37750"/>
    <cellStyle name="SAPBEXHLevel0X 3 2 5 2 5" xfId="37751"/>
    <cellStyle name="SAPBEXHLevel0X 3 2 5 3" xfId="11916"/>
    <cellStyle name="SAPBEXHLevel0X 3 2 5 4" xfId="37752"/>
    <cellStyle name="SAPBEXHLevel0X 3 2 5 5" xfId="37753"/>
    <cellStyle name="SAPBEXHLevel0X 3 2 5 6" xfId="37754"/>
    <cellStyle name="SAPBEXHLevel0X 3 2 5 7" xfId="37755"/>
    <cellStyle name="SAPBEXHLevel0X 3 2 5 8" xfId="37756"/>
    <cellStyle name="SAPBEXHLevel0X 3 2 5 9" xfId="37757"/>
    <cellStyle name="SAPBEXHLevel0X 3 2 6" xfId="1486"/>
    <cellStyle name="SAPBEXHLevel0X 3 2 6 10" xfId="37759"/>
    <cellStyle name="SAPBEXHLevel0X 3 2 6 2" xfId="37760"/>
    <cellStyle name="SAPBEXHLevel0X 3 2 6 2 2" xfId="14749"/>
    <cellStyle name="SAPBEXHLevel0X 3 2 6 2 3" xfId="14758"/>
    <cellStyle name="SAPBEXHLevel0X 3 2 6 2 4" xfId="33324"/>
    <cellStyle name="SAPBEXHLevel0X 3 2 6 2 5" xfId="37762"/>
    <cellStyle name="SAPBEXHLevel0X 3 2 6 3" xfId="37763"/>
    <cellStyle name="SAPBEXHLevel0X 3 2 6 4" xfId="37765"/>
    <cellStyle name="SAPBEXHLevel0X 3 2 6 5" xfId="37766"/>
    <cellStyle name="SAPBEXHLevel0X 3 2 6 6" xfId="37767"/>
    <cellStyle name="SAPBEXHLevel0X 3 2 6 7" xfId="37768"/>
    <cellStyle name="SAPBEXHLevel0X 3 2 6 8" xfId="37769"/>
    <cellStyle name="SAPBEXHLevel0X 3 2 6 9" xfId="37770"/>
    <cellStyle name="SAPBEXHLevel0X 3 2 7" xfId="37771"/>
    <cellStyle name="SAPBEXHLevel0X 3 2 7 2" xfId="37773"/>
    <cellStyle name="SAPBEXHLevel0X 3 2 7 3" xfId="37775"/>
    <cellStyle name="SAPBEXHLevel0X 3 2 7 4" xfId="37777"/>
    <cellStyle name="SAPBEXHLevel0X 3 2 7 5" xfId="37780"/>
    <cellStyle name="SAPBEXHLevel0X 3 2 8" xfId="37783"/>
    <cellStyle name="SAPBEXHLevel0X 3 2 8 2" xfId="37785"/>
    <cellStyle name="SAPBEXHLevel0X 3 2 8 3" xfId="37786"/>
    <cellStyle name="SAPBEXHLevel0X 3 2 8 4" xfId="37787"/>
    <cellStyle name="SAPBEXHLevel0X 3 2 8 5" xfId="30945"/>
    <cellStyle name="SAPBEXHLevel0X 3 2 9" xfId="37788"/>
    <cellStyle name="SAPBEXHLevel0X 3 2 9 2" xfId="21726"/>
    <cellStyle name="SAPBEXHLevel0X 3 2 9 3" xfId="37790"/>
    <cellStyle name="SAPBEXHLevel0X 3 2 9 4" xfId="37791"/>
    <cellStyle name="SAPBEXHLevel0X 3 2 9 5" xfId="37792"/>
    <cellStyle name="SAPBEXHLevel0X 3 2_New TB 18-19" xfId="37793"/>
    <cellStyle name="SAPBEXHLevel0X 3 20" xfId="24334"/>
    <cellStyle name="SAPBEXHLevel0X 3 21" xfId="24337"/>
    <cellStyle name="SAPBEXHLevel0X 3 3" xfId="29982"/>
    <cellStyle name="SAPBEXHLevel0X 3 3 10" xfId="7396"/>
    <cellStyle name="SAPBEXHLevel0X 3 3 10 2" xfId="9003"/>
    <cellStyle name="SAPBEXHLevel0X 3 3 10 3" xfId="9005"/>
    <cellStyle name="SAPBEXHLevel0X 3 3 10 4" xfId="629"/>
    <cellStyle name="SAPBEXHLevel0X 3 3 10 5" xfId="8522"/>
    <cellStyle name="SAPBEXHLevel0X 3 3 11" xfId="7430"/>
    <cellStyle name="SAPBEXHLevel0X 3 3 12" xfId="7447"/>
    <cellStyle name="SAPBEXHLevel0X 3 3 13" xfId="7461"/>
    <cellStyle name="SAPBEXHLevel0X 3 3 14" xfId="37795"/>
    <cellStyle name="SAPBEXHLevel0X 3 3 15" xfId="37796"/>
    <cellStyle name="SAPBEXHLevel0X 3 3 16" xfId="37797"/>
    <cellStyle name="SAPBEXHLevel0X 3 3 17" xfId="37798"/>
    <cellStyle name="SAPBEXHLevel0X 3 3 18" xfId="33491"/>
    <cellStyle name="SAPBEXHLevel0X 3 3 2" xfId="25466"/>
    <cellStyle name="SAPBEXHLevel0X 3 3 2 10" xfId="31906"/>
    <cellStyle name="SAPBEXHLevel0X 3 3 2 2" xfId="37799"/>
    <cellStyle name="SAPBEXHLevel0X 3 3 2 2 2" xfId="37801"/>
    <cellStyle name="SAPBEXHLevel0X 3 3 2 2 3" xfId="37802"/>
    <cellStyle name="SAPBEXHLevel0X 3 3 2 2 4" xfId="37803"/>
    <cellStyle name="SAPBEXHLevel0X 3 3 2 2 5" xfId="37804"/>
    <cellStyle name="SAPBEXHLevel0X 3 3 2 3" xfId="37805"/>
    <cellStyle name="SAPBEXHLevel0X 3 3 2 4" xfId="37807"/>
    <cellStyle name="SAPBEXHLevel0X 3 3 2 5" xfId="37808"/>
    <cellStyle name="SAPBEXHLevel0X 3 3 2 6" xfId="37809"/>
    <cellStyle name="SAPBEXHLevel0X 3 3 2 7" xfId="37810"/>
    <cellStyle name="SAPBEXHLevel0X 3 3 2 8" xfId="37811"/>
    <cellStyle name="SAPBEXHLevel0X 3 3 2 9" xfId="37812"/>
    <cellStyle name="SAPBEXHLevel0X 3 3 3" xfId="37813"/>
    <cellStyle name="SAPBEXHLevel0X 3 3 3 10" xfId="12139"/>
    <cellStyle name="SAPBEXHLevel0X 3 3 3 2" xfId="37814"/>
    <cellStyle name="SAPBEXHLevel0X 3 3 3 2 2" xfId="37816"/>
    <cellStyle name="SAPBEXHLevel0X 3 3 3 2 3" xfId="37817"/>
    <cellStyle name="SAPBEXHLevel0X 3 3 3 2 4" xfId="37818"/>
    <cellStyle name="SAPBEXHLevel0X 3 3 3 2 5" xfId="37819"/>
    <cellStyle name="SAPBEXHLevel0X 3 3 3 3" xfId="37820"/>
    <cellStyle name="SAPBEXHLevel0X 3 3 3 4" xfId="37822"/>
    <cellStyle name="SAPBEXHLevel0X 3 3 3 5" xfId="37823"/>
    <cellStyle name="SAPBEXHLevel0X 3 3 3 6" xfId="37824"/>
    <cellStyle name="SAPBEXHLevel0X 3 3 3 7" xfId="37825"/>
    <cellStyle name="SAPBEXHLevel0X 3 3 3 8" xfId="37826"/>
    <cellStyle name="SAPBEXHLevel0X 3 3 3 9" xfId="37827"/>
    <cellStyle name="SAPBEXHLevel0X 3 3 4" xfId="37828"/>
    <cellStyle name="SAPBEXHLevel0X 3 3 4 10" xfId="37829"/>
    <cellStyle name="SAPBEXHLevel0X 3 3 4 2" xfId="33350"/>
    <cellStyle name="SAPBEXHLevel0X 3 3 4 2 2" xfId="37830"/>
    <cellStyle name="SAPBEXHLevel0X 3 3 4 2 3" xfId="37831"/>
    <cellStyle name="SAPBEXHLevel0X 3 3 4 2 4" xfId="37832"/>
    <cellStyle name="SAPBEXHLevel0X 3 3 4 2 5" xfId="37833"/>
    <cellStyle name="SAPBEXHLevel0X 3 3 4 3" xfId="37834"/>
    <cellStyle name="SAPBEXHLevel0X 3 3 4 4" xfId="37836"/>
    <cellStyle name="SAPBEXHLevel0X 3 3 4 5" xfId="37837"/>
    <cellStyle name="SAPBEXHLevel0X 3 3 4 6" xfId="37838"/>
    <cellStyle name="SAPBEXHLevel0X 3 3 4 7" xfId="37839"/>
    <cellStyle name="SAPBEXHLevel0X 3 3 4 8" xfId="31899"/>
    <cellStyle name="SAPBEXHLevel0X 3 3 4 9" xfId="37840"/>
    <cellStyle name="SAPBEXHLevel0X 3 3 5" xfId="37841"/>
    <cellStyle name="SAPBEXHLevel0X 3 3 5 10" xfId="37842"/>
    <cellStyle name="SAPBEXHLevel0X 3 3 5 2" xfId="37843"/>
    <cellStyle name="SAPBEXHLevel0X 3 3 5 2 2" xfId="37844"/>
    <cellStyle name="SAPBEXHLevel0X 3 3 5 2 3" xfId="37845"/>
    <cellStyle name="SAPBEXHLevel0X 3 3 5 2 4" xfId="37846"/>
    <cellStyle name="SAPBEXHLevel0X 3 3 5 2 5" xfId="37847"/>
    <cellStyle name="SAPBEXHLevel0X 3 3 5 3" xfId="37848"/>
    <cellStyle name="SAPBEXHLevel0X 3 3 5 4" xfId="37849"/>
    <cellStyle name="SAPBEXHLevel0X 3 3 5 5" xfId="37850"/>
    <cellStyle name="SAPBEXHLevel0X 3 3 5 6" xfId="37851"/>
    <cellStyle name="SAPBEXHLevel0X 3 3 5 7" xfId="37852"/>
    <cellStyle name="SAPBEXHLevel0X 3 3 5 8" xfId="37853"/>
    <cellStyle name="SAPBEXHLevel0X 3 3 5 9" xfId="37854"/>
    <cellStyle name="SAPBEXHLevel0X 3 3 6" xfId="37856"/>
    <cellStyle name="SAPBEXHLevel0X 3 3 6 10" xfId="37857"/>
    <cellStyle name="SAPBEXHLevel0X 3 3 6 2" xfId="37858"/>
    <cellStyle name="SAPBEXHLevel0X 3 3 6 2 2" xfId="17296"/>
    <cellStyle name="SAPBEXHLevel0X 3 3 6 2 3" xfId="1813"/>
    <cellStyle name="SAPBEXHLevel0X 3 3 6 2 4" xfId="1926"/>
    <cellStyle name="SAPBEXHLevel0X 3 3 6 2 5" xfId="37859"/>
    <cellStyle name="SAPBEXHLevel0X 3 3 6 3" xfId="37860"/>
    <cellStyle name="SAPBEXHLevel0X 3 3 6 4" xfId="37861"/>
    <cellStyle name="SAPBEXHLevel0X 3 3 6 5" xfId="37862"/>
    <cellStyle name="SAPBEXHLevel0X 3 3 6 6" xfId="37863"/>
    <cellStyle name="SAPBEXHLevel0X 3 3 6 7" xfId="37864"/>
    <cellStyle name="SAPBEXHLevel0X 3 3 6 8" xfId="37865"/>
    <cellStyle name="SAPBEXHLevel0X 3 3 6 9" xfId="37866"/>
    <cellStyle name="SAPBEXHLevel0X 3 3 7" xfId="37867"/>
    <cellStyle name="SAPBEXHLevel0X 3 3 7 2" xfId="37869"/>
    <cellStyle name="SAPBEXHLevel0X 3 3 7 3" xfId="37870"/>
    <cellStyle name="SAPBEXHLevel0X 3 3 7 4" xfId="37871"/>
    <cellStyle name="SAPBEXHLevel0X 3 3 7 5" xfId="37872"/>
    <cellStyle name="SAPBEXHLevel0X 3 3 8" xfId="37873"/>
    <cellStyle name="SAPBEXHLevel0X 3 3 8 2" xfId="37875"/>
    <cellStyle name="SAPBEXHLevel0X 3 3 8 3" xfId="37876"/>
    <cellStyle name="SAPBEXHLevel0X 3 3 8 4" xfId="37877"/>
    <cellStyle name="SAPBEXHLevel0X 3 3 8 5" xfId="37878"/>
    <cellStyle name="SAPBEXHLevel0X 3 3 9" xfId="37879"/>
    <cellStyle name="SAPBEXHLevel0X 3 3 9 2" xfId="37881"/>
    <cellStyle name="SAPBEXHLevel0X 3 3 9 3" xfId="37882"/>
    <cellStyle name="SAPBEXHLevel0X 3 3 9 4" xfId="37883"/>
    <cellStyle name="SAPBEXHLevel0X 3 3 9 5" xfId="37884"/>
    <cellStyle name="SAPBEXHLevel0X 3 3_New TB 18-19" xfId="37885"/>
    <cellStyle name="SAPBEXHLevel0X 3 4" xfId="37886"/>
    <cellStyle name="SAPBEXHLevel0X 3 4 10" xfId="29742"/>
    <cellStyle name="SAPBEXHLevel0X 3 4 10 2" xfId="37887"/>
    <cellStyle name="SAPBEXHLevel0X 3 4 10 3" xfId="37888"/>
    <cellStyle name="SAPBEXHLevel0X 3 4 10 4" xfId="37889"/>
    <cellStyle name="SAPBEXHLevel0X 3 4 10 5" xfId="37890"/>
    <cellStyle name="SAPBEXHLevel0X 3 4 11" xfId="29744"/>
    <cellStyle name="SAPBEXHLevel0X 3 4 12" xfId="37891"/>
    <cellStyle name="SAPBEXHLevel0X 3 4 13" xfId="23546"/>
    <cellStyle name="SAPBEXHLevel0X 3 4 14" xfId="23548"/>
    <cellStyle name="SAPBEXHLevel0X 3 4 15" xfId="23555"/>
    <cellStyle name="SAPBEXHLevel0X 3 4 16" xfId="23561"/>
    <cellStyle name="SAPBEXHLevel0X 3 4 17" xfId="23567"/>
    <cellStyle name="SAPBEXHLevel0X 3 4 18" xfId="23573"/>
    <cellStyle name="SAPBEXHLevel0X 3 4 2" xfId="25481"/>
    <cellStyle name="SAPBEXHLevel0X 3 4 2 10" xfId="37892"/>
    <cellStyle name="SAPBEXHLevel0X 3 4 2 2" xfId="22713"/>
    <cellStyle name="SAPBEXHLevel0X 3 4 2 2 2" xfId="37893"/>
    <cellStyle name="SAPBEXHLevel0X 3 4 2 2 3" xfId="37894"/>
    <cellStyle name="SAPBEXHLevel0X 3 4 2 2 4" xfId="37895"/>
    <cellStyle name="SAPBEXHLevel0X 3 4 2 2 5" xfId="37896"/>
    <cellStyle name="SAPBEXHLevel0X 3 4 2 3" xfId="22718"/>
    <cellStyle name="SAPBEXHLevel0X 3 4 2 4" xfId="22721"/>
    <cellStyle name="SAPBEXHLevel0X 3 4 2 5" xfId="22725"/>
    <cellStyle name="SAPBEXHLevel0X 3 4 2 6" xfId="22727"/>
    <cellStyle name="SAPBEXHLevel0X 3 4 2 7" xfId="22729"/>
    <cellStyle name="SAPBEXHLevel0X 3 4 2 8" xfId="37897"/>
    <cellStyle name="SAPBEXHLevel0X 3 4 2 9" xfId="37898"/>
    <cellStyle name="SAPBEXHLevel0X 3 4 3" xfId="37899"/>
    <cellStyle name="SAPBEXHLevel0X 3 4 3 10" xfId="37900"/>
    <cellStyle name="SAPBEXHLevel0X 3 4 3 2" xfId="37901"/>
    <cellStyle name="SAPBEXHLevel0X 3 4 3 2 2" xfId="37903"/>
    <cellStyle name="SAPBEXHLevel0X 3 4 3 2 3" xfId="37904"/>
    <cellStyle name="SAPBEXHLevel0X 3 4 3 2 4" xfId="37905"/>
    <cellStyle name="SAPBEXHLevel0X 3 4 3 2 5" xfId="37906"/>
    <cellStyle name="SAPBEXHLevel0X 3 4 3 3" xfId="37907"/>
    <cellStyle name="SAPBEXHLevel0X 3 4 3 4" xfId="37909"/>
    <cellStyle name="SAPBEXHLevel0X 3 4 3 5" xfId="37910"/>
    <cellStyle name="SAPBEXHLevel0X 3 4 3 6" xfId="37911"/>
    <cellStyle name="SAPBEXHLevel0X 3 4 3 7" xfId="37912"/>
    <cellStyle name="SAPBEXHLevel0X 3 4 3 8" xfId="22871"/>
    <cellStyle name="SAPBEXHLevel0X 3 4 3 9" xfId="22874"/>
    <cellStyle name="SAPBEXHLevel0X 3 4 4" xfId="37913"/>
    <cellStyle name="SAPBEXHLevel0X 3 4 4 10" xfId="28348"/>
    <cellStyle name="SAPBEXHLevel0X 3 4 4 2" xfId="37914"/>
    <cellStyle name="SAPBEXHLevel0X 3 4 4 2 2" xfId="37916"/>
    <cellStyle name="SAPBEXHLevel0X 3 4 4 2 3" xfId="37917"/>
    <cellStyle name="SAPBEXHLevel0X 3 4 4 2 4" xfId="841"/>
    <cellStyle name="SAPBEXHLevel0X 3 4 4 2 5" xfId="21041"/>
    <cellStyle name="SAPBEXHLevel0X 3 4 4 3" xfId="37918"/>
    <cellStyle name="SAPBEXHLevel0X 3 4 4 4" xfId="37920"/>
    <cellStyle name="SAPBEXHLevel0X 3 4 4 5" xfId="37921"/>
    <cellStyle name="SAPBEXHLevel0X 3 4 4 6" xfId="37922"/>
    <cellStyle name="SAPBEXHLevel0X 3 4 4 7" xfId="37923"/>
    <cellStyle name="SAPBEXHLevel0X 3 4 4 8" xfId="37925"/>
    <cellStyle name="SAPBEXHLevel0X 3 4 4 9" xfId="32545"/>
    <cellStyle name="SAPBEXHLevel0X 3 4 5" xfId="37926"/>
    <cellStyle name="SAPBEXHLevel0X 3 4 5 10" xfId="2368"/>
    <cellStyle name="SAPBEXHLevel0X 3 4 5 2" xfId="37927"/>
    <cellStyle name="SAPBEXHLevel0X 3 4 5 2 2" xfId="37928"/>
    <cellStyle name="SAPBEXHLevel0X 3 4 5 2 3" xfId="37929"/>
    <cellStyle name="SAPBEXHLevel0X 3 4 5 2 4" xfId="37930"/>
    <cellStyle name="SAPBEXHLevel0X 3 4 5 2 5" xfId="37931"/>
    <cellStyle name="SAPBEXHLevel0X 3 4 5 3" xfId="37932"/>
    <cellStyle name="SAPBEXHLevel0X 3 4 5 4" xfId="37933"/>
    <cellStyle name="SAPBEXHLevel0X 3 4 5 5" xfId="37934"/>
    <cellStyle name="SAPBEXHLevel0X 3 4 5 6" xfId="37935"/>
    <cellStyle name="SAPBEXHLevel0X 3 4 5 7" xfId="37936"/>
    <cellStyle name="SAPBEXHLevel0X 3 4 5 8" xfId="37937"/>
    <cellStyle name="SAPBEXHLevel0X 3 4 5 9" xfId="37938"/>
    <cellStyle name="SAPBEXHLevel0X 3 4 6" xfId="37940"/>
    <cellStyle name="SAPBEXHLevel0X 3 4 6 10" xfId="37941"/>
    <cellStyle name="SAPBEXHLevel0X 3 4 6 2" xfId="37942"/>
    <cellStyle name="SAPBEXHLevel0X 3 4 6 2 2" xfId="37943"/>
    <cellStyle name="SAPBEXHLevel0X 3 4 6 2 3" xfId="37946"/>
    <cellStyle name="SAPBEXHLevel0X 3 4 6 2 4" xfId="37948"/>
    <cellStyle name="SAPBEXHLevel0X 3 4 6 2 5" xfId="37950"/>
    <cellStyle name="SAPBEXHLevel0X 3 4 6 3" xfId="37951"/>
    <cellStyle name="SAPBEXHLevel0X 3 4 6 4" xfId="37952"/>
    <cellStyle name="SAPBEXHLevel0X 3 4 6 5" xfId="37953"/>
    <cellStyle name="SAPBEXHLevel0X 3 4 6 6" xfId="37954"/>
    <cellStyle name="SAPBEXHLevel0X 3 4 6 7" xfId="37955"/>
    <cellStyle name="SAPBEXHLevel0X 3 4 6 8" xfId="37956"/>
    <cellStyle name="SAPBEXHLevel0X 3 4 6 9" xfId="37957"/>
    <cellStyle name="SAPBEXHLevel0X 3 4 7" xfId="37958"/>
    <cellStyle name="SAPBEXHLevel0X 3 4 7 2" xfId="37960"/>
    <cellStyle name="SAPBEXHLevel0X 3 4 7 3" xfId="37961"/>
    <cellStyle name="SAPBEXHLevel0X 3 4 7 4" xfId="37962"/>
    <cellStyle name="SAPBEXHLevel0X 3 4 7 5" xfId="37963"/>
    <cellStyle name="SAPBEXHLevel0X 3 4 8" xfId="37964"/>
    <cellStyle name="SAPBEXHLevel0X 3 4 8 2" xfId="37966"/>
    <cellStyle name="SAPBEXHLevel0X 3 4 8 3" xfId="37967"/>
    <cellStyle name="SAPBEXHLevel0X 3 4 8 4" xfId="37968"/>
    <cellStyle name="SAPBEXHLevel0X 3 4 8 5" xfId="37969"/>
    <cellStyle name="SAPBEXHLevel0X 3 4 9" xfId="24926"/>
    <cellStyle name="SAPBEXHLevel0X 3 4 9 2" xfId="37970"/>
    <cellStyle name="SAPBEXHLevel0X 3 4 9 3" xfId="37971"/>
    <cellStyle name="SAPBEXHLevel0X 3 4 9 4" xfId="37972"/>
    <cellStyle name="SAPBEXHLevel0X 3 4 9 5" xfId="37973"/>
    <cellStyle name="SAPBEXHLevel0X 3 4_New TB 18-19" xfId="37974"/>
    <cellStyle name="SAPBEXHLevel0X 3 5" xfId="37976"/>
    <cellStyle name="SAPBEXHLevel0X 3 5 10" xfId="37977"/>
    <cellStyle name="SAPBEXHLevel0X 3 5 2" xfId="25495"/>
    <cellStyle name="SAPBEXHLevel0X 3 5 2 2" xfId="37978"/>
    <cellStyle name="SAPBEXHLevel0X 3 5 2 3" xfId="37980"/>
    <cellStyle name="SAPBEXHLevel0X 3 5 2 4" xfId="37982"/>
    <cellStyle name="SAPBEXHLevel0X 3 5 2 5" xfId="37983"/>
    <cellStyle name="SAPBEXHLevel0X 3 5 3" xfId="37985"/>
    <cellStyle name="SAPBEXHLevel0X 3 5 4" xfId="37986"/>
    <cellStyle name="SAPBEXHLevel0X 3 5 5" xfId="37987"/>
    <cellStyle name="SAPBEXHLevel0X 3 5 6" xfId="37988"/>
    <cellStyle name="SAPBEXHLevel0X 3 5 7" xfId="37989"/>
    <cellStyle name="SAPBEXHLevel0X 3 5 8" xfId="37991"/>
    <cellStyle name="SAPBEXHLevel0X 3 5 9" xfId="37993"/>
    <cellStyle name="SAPBEXHLevel0X 3 6" xfId="37995"/>
    <cellStyle name="SAPBEXHLevel0X 3 6 10" xfId="37996"/>
    <cellStyle name="SAPBEXHLevel0X 3 6 2" xfId="25510"/>
    <cellStyle name="SAPBEXHLevel0X 3 6 2 2" xfId="37997"/>
    <cellStyle name="SAPBEXHLevel0X 3 6 2 3" xfId="37998"/>
    <cellStyle name="SAPBEXHLevel0X 3 6 2 4" xfId="37999"/>
    <cellStyle name="SAPBEXHLevel0X 3 6 2 5" xfId="38000"/>
    <cellStyle name="SAPBEXHLevel0X 3 6 3" xfId="38002"/>
    <cellStyle name="SAPBEXHLevel0X 3 6 4" xfId="38003"/>
    <cellStyle name="SAPBEXHLevel0X 3 6 5" xfId="38004"/>
    <cellStyle name="SAPBEXHLevel0X 3 6 6" xfId="38005"/>
    <cellStyle name="SAPBEXHLevel0X 3 6 7" xfId="38006"/>
    <cellStyle name="SAPBEXHLevel0X 3 6 8" xfId="38007"/>
    <cellStyle name="SAPBEXHLevel0X 3 6 9" xfId="38008"/>
    <cellStyle name="SAPBEXHLevel0X 3 7" xfId="38009"/>
    <cellStyle name="SAPBEXHLevel0X 3 7 10" xfId="38010"/>
    <cellStyle name="SAPBEXHLevel0X 3 7 2" xfId="38012"/>
    <cellStyle name="SAPBEXHLevel0X 3 7 2 2" xfId="38014"/>
    <cellStyle name="SAPBEXHLevel0X 3 7 2 3" xfId="38016"/>
    <cellStyle name="SAPBEXHLevel0X 3 7 2 4" xfId="38017"/>
    <cellStyle name="SAPBEXHLevel0X 3 7 2 5" xfId="3485"/>
    <cellStyle name="SAPBEXHLevel0X 3 7 3" xfId="38018"/>
    <cellStyle name="SAPBEXHLevel0X 3 7 4" xfId="38019"/>
    <cellStyle name="SAPBEXHLevel0X 3 7 5" xfId="4491"/>
    <cellStyle name="SAPBEXHLevel0X 3 7 6" xfId="4501"/>
    <cellStyle name="SAPBEXHLevel0X 3 7 7" xfId="4514"/>
    <cellStyle name="SAPBEXHLevel0X 3 7 8" xfId="38020"/>
    <cellStyle name="SAPBEXHLevel0X 3 7 9" xfId="38021"/>
    <cellStyle name="SAPBEXHLevel0X 3 8" xfId="38022"/>
    <cellStyle name="SAPBEXHLevel0X 3 8 10" xfId="3763"/>
    <cellStyle name="SAPBEXHLevel0X 3 8 2" xfId="38023"/>
    <cellStyle name="SAPBEXHLevel0X 3 8 2 2" xfId="38024"/>
    <cellStyle name="SAPBEXHLevel0X 3 8 2 3" xfId="38025"/>
    <cellStyle name="SAPBEXHLevel0X 3 8 2 4" xfId="38026"/>
    <cellStyle name="SAPBEXHLevel0X 3 8 2 5" xfId="38027"/>
    <cellStyle name="SAPBEXHLevel0X 3 8 3" xfId="38029"/>
    <cellStyle name="SAPBEXHLevel0X 3 8 4" xfId="38030"/>
    <cellStyle name="SAPBEXHLevel0X 3 8 5" xfId="38031"/>
    <cellStyle name="SAPBEXHLevel0X 3 8 6" xfId="38032"/>
    <cellStyle name="SAPBEXHLevel0X 3 8 7" xfId="38033"/>
    <cellStyle name="SAPBEXHLevel0X 3 8 8" xfId="38034"/>
    <cellStyle name="SAPBEXHLevel0X 3 8 9" xfId="38035"/>
    <cellStyle name="SAPBEXHLevel0X 3 9" xfId="38036"/>
    <cellStyle name="SAPBEXHLevel0X 3 9 10" xfId="29825"/>
    <cellStyle name="SAPBEXHLevel0X 3 9 2" xfId="38037"/>
    <cellStyle name="SAPBEXHLevel0X 3 9 2 2" xfId="23191"/>
    <cellStyle name="SAPBEXHLevel0X 3 9 2 3" xfId="23193"/>
    <cellStyle name="SAPBEXHLevel0X 3 9 2 4" xfId="23195"/>
    <cellStyle name="SAPBEXHLevel0X 3 9 2 5" xfId="2172"/>
    <cellStyle name="SAPBEXHLevel0X 3 9 3" xfId="38038"/>
    <cellStyle name="SAPBEXHLevel0X 3 9 4" xfId="38039"/>
    <cellStyle name="SAPBEXHLevel0X 3 9 5" xfId="38040"/>
    <cellStyle name="SAPBEXHLevel0X 3 9 6" xfId="38041"/>
    <cellStyle name="SAPBEXHLevel0X 3 9 7" xfId="38042"/>
    <cellStyle name="SAPBEXHLevel0X 3 9 8" xfId="38043"/>
    <cellStyle name="SAPBEXHLevel0X 3 9 9" xfId="38044"/>
    <cellStyle name="SAPBEXHLevel0X 3_New TB 18-19" xfId="9271"/>
    <cellStyle name="SAPBEXHLevel0X 4" xfId="38045"/>
    <cellStyle name="SAPBEXHLevel0X 4 10" xfId="38046"/>
    <cellStyle name="SAPBEXHLevel0X 4 10 2" xfId="6514"/>
    <cellStyle name="SAPBEXHLevel0X 4 10 3" xfId="6521"/>
    <cellStyle name="SAPBEXHLevel0X 4 10 4" xfId="2769"/>
    <cellStyle name="SAPBEXHLevel0X 4 10 5" xfId="6527"/>
    <cellStyle name="SAPBEXHLevel0X 4 11" xfId="38047"/>
    <cellStyle name="SAPBEXHLevel0X 4 12" xfId="34428"/>
    <cellStyle name="SAPBEXHLevel0X 4 13" xfId="34432"/>
    <cellStyle name="SAPBEXHLevel0X 4 14" xfId="34436"/>
    <cellStyle name="SAPBEXHLevel0X 4 15" xfId="34438"/>
    <cellStyle name="SAPBEXHLevel0X 4 16" xfId="38048"/>
    <cellStyle name="SAPBEXHLevel0X 4 17" xfId="32309"/>
    <cellStyle name="SAPBEXHLevel0X 4 18" xfId="32313"/>
    <cellStyle name="SAPBEXHLevel0X 4 2" xfId="33571"/>
    <cellStyle name="SAPBEXHLevel0X 4 2 10" xfId="38050"/>
    <cellStyle name="SAPBEXHLevel0X 4 2 2" xfId="25530"/>
    <cellStyle name="SAPBEXHLevel0X 4 2 2 2" xfId="38051"/>
    <cellStyle name="SAPBEXHLevel0X 4 2 2 3" xfId="38052"/>
    <cellStyle name="SAPBEXHLevel0X 4 2 2 4" xfId="38053"/>
    <cellStyle name="SAPBEXHLevel0X 4 2 2 5" xfId="38054"/>
    <cellStyle name="SAPBEXHLevel0X 4 2 3" xfId="25533"/>
    <cellStyle name="SAPBEXHLevel0X 4 2 4" xfId="25536"/>
    <cellStyle name="SAPBEXHLevel0X 4 2 5" xfId="25539"/>
    <cellStyle name="SAPBEXHLevel0X 4 2 6" xfId="25542"/>
    <cellStyle name="SAPBEXHLevel0X 4 2 7" xfId="38055"/>
    <cellStyle name="SAPBEXHLevel0X 4 2 8" xfId="38057"/>
    <cellStyle name="SAPBEXHLevel0X 4 2 9" xfId="38059"/>
    <cellStyle name="SAPBEXHLevel0X 4 3" xfId="33573"/>
    <cellStyle name="SAPBEXHLevel0X 4 3 10" xfId="24441"/>
    <cellStyle name="SAPBEXHLevel0X 4 3 2" xfId="25553"/>
    <cellStyle name="SAPBEXHLevel0X 4 3 2 2" xfId="38061"/>
    <cellStyle name="SAPBEXHLevel0X 4 3 2 3" xfId="38062"/>
    <cellStyle name="SAPBEXHLevel0X 4 3 2 4" xfId="38063"/>
    <cellStyle name="SAPBEXHLevel0X 4 3 2 5" xfId="38064"/>
    <cellStyle name="SAPBEXHLevel0X 4 3 3" xfId="25556"/>
    <cellStyle name="SAPBEXHLevel0X 4 3 4" xfId="25559"/>
    <cellStyle name="SAPBEXHLevel0X 4 3 5" xfId="25563"/>
    <cellStyle name="SAPBEXHLevel0X 4 3 6" xfId="25567"/>
    <cellStyle name="SAPBEXHLevel0X 4 3 7" xfId="38065"/>
    <cellStyle name="SAPBEXHLevel0X 4 3 8" xfId="38067"/>
    <cellStyle name="SAPBEXHLevel0X 4 3 9" xfId="38069"/>
    <cellStyle name="SAPBEXHLevel0X 4 4" xfId="33575"/>
    <cellStyle name="SAPBEXHLevel0X 4 4 10" xfId="38071"/>
    <cellStyle name="SAPBEXHLevel0X 4 4 2" xfId="38072"/>
    <cellStyle name="SAPBEXHLevel0X 4 4 2 2" xfId="38073"/>
    <cellStyle name="SAPBEXHLevel0X 4 4 2 3" xfId="38074"/>
    <cellStyle name="SAPBEXHLevel0X 4 4 2 4" xfId="38075"/>
    <cellStyle name="SAPBEXHLevel0X 4 4 2 5" xfId="38076"/>
    <cellStyle name="SAPBEXHLevel0X 4 4 3" xfId="38077"/>
    <cellStyle name="SAPBEXHLevel0X 4 4 4" xfId="38078"/>
    <cellStyle name="SAPBEXHLevel0X 4 4 5" xfId="38079"/>
    <cellStyle name="SAPBEXHLevel0X 4 4 6" xfId="38081"/>
    <cellStyle name="SAPBEXHLevel0X 4 4 7" xfId="38083"/>
    <cellStyle name="SAPBEXHLevel0X 4 4 8" xfId="38086"/>
    <cellStyle name="SAPBEXHLevel0X 4 4 9" xfId="19599"/>
    <cellStyle name="SAPBEXHLevel0X 4 5" xfId="33577"/>
    <cellStyle name="SAPBEXHLevel0X 4 5 10" xfId="1770"/>
    <cellStyle name="SAPBEXHLevel0X 4 5 2" xfId="38089"/>
    <cellStyle name="SAPBEXHLevel0X 4 5 2 2" xfId="38092"/>
    <cellStyle name="SAPBEXHLevel0X 4 5 2 3" xfId="38093"/>
    <cellStyle name="SAPBEXHLevel0X 4 5 2 4" xfId="38094"/>
    <cellStyle name="SAPBEXHLevel0X 4 5 2 5" xfId="38095"/>
    <cellStyle name="SAPBEXHLevel0X 4 5 3" xfId="38097"/>
    <cellStyle name="SAPBEXHLevel0X 4 5 4" xfId="38098"/>
    <cellStyle name="SAPBEXHLevel0X 4 5 5" xfId="38099"/>
    <cellStyle name="SAPBEXHLevel0X 4 5 6" xfId="38100"/>
    <cellStyle name="SAPBEXHLevel0X 4 5 7" xfId="38101"/>
    <cellStyle name="SAPBEXHLevel0X 4 5 8" xfId="38103"/>
    <cellStyle name="SAPBEXHLevel0X 4 5 9" xfId="38105"/>
    <cellStyle name="SAPBEXHLevel0X 4 6" xfId="33579"/>
    <cellStyle name="SAPBEXHLevel0X 4 6 10" xfId="38090"/>
    <cellStyle name="SAPBEXHLevel0X 4 6 2" xfId="38107"/>
    <cellStyle name="SAPBEXHLevel0X 4 6 2 2" xfId="33564"/>
    <cellStyle name="SAPBEXHLevel0X 4 6 2 3" xfId="33567"/>
    <cellStyle name="SAPBEXHLevel0X 4 6 2 4" xfId="35464"/>
    <cellStyle name="SAPBEXHLevel0X 4 6 2 5" xfId="38108"/>
    <cellStyle name="SAPBEXHLevel0X 4 6 3" xfId="38110"/>
    <cellStyle name="SAPBEXHLevel0X 4 6 4" xfId="38111"/>
    <cellStyle name="SAPBEXHLevel0X 4 6 5" xfId="38112"/>
    <cellStyle name="SAPBEXHLevel0X 4 6 6" xfId="38113"/>
    <cellStyle name="SAPBEXHLevel0X 4 6 7" xfId="38114"/>
    <cellStyle name="SAPBEXHLevel0X 4 6 8" xfId="38115"/>
    <cellStyle name="SAPBEXHLevel0X 4 6 9" xfId="38116"/>
    <cellStyle name="SAPBEXHLevel0X 4 7" xfId="38117"/>
    <cellStyle name="SAPBEXHLevel0X 4 7 2" xfId="38118"/>
    <cellStyle name="SAPBEXHLevel0X 4 7 3" xfId="38120"/>
    <cellStyle name="SAPBEXHLevel0X 4 7 4" xfId="38121"/>
    <cellStyle name="SAPBEXHLevel0X 4 7 5" xfId="38122"/>
    <cellStyle name="SAPBEXHLevel0X 4 8" xfId="38123"/>
    <cellStyle name="SAPBEXHLevel0X 4 8 2" xfId="38124"/>
    <cellStyle name="SAPBEXHLevel0X 4 8 3" xfId="38125"/>
    <cellStyle name="SAPBEXHLevel0X 4 8 4" xfId="38126"/>
    <cellStyle name="SAPBEXHLevel0X 4 8 5" xfId="38127"/>
    <cellStyle name="SAPBEXHLevel0X 4 9" xfId="38128"/>
    <cellStyle name="SAPBEXHLevel0X 4 9 2" xfId="38129"/>
    <cellStyle name="SAPBEXHLevel0X 4 9 3" xfId="38130"/>
    <cellStyle name="SAPBEXHLevel0X 4 9 4" xfId="38131"/>
    <cellStyle name="SAPBEXHLevel0X 4 9 5" xfId="38132"/>
    <cellStyle name="SAPBEXHLevel0X 4_New TB 18-19" xfId="38133"/>
    <cellStyle name="SAPBEXHLevel0X 5" xfId="38135"/>
    <cellStyle name="SAPBEXHLevel0X 5 10" xfId="25790"/>
    <cellStyle name="SAPBEXHLevel0X 5 10 2" xfId="35879"/>
    <cellStyle name="SAPBEXHLevel0X 5 10 3" xfId="35881"/>
    <cellStyle name="SAPBEXHLevel0X 5 10 4" xfId="35883"/>
    <cellStyle name="SAPBEXHLevel0X 5 10 5" xfId="35885"/>
    <cellStyle name="SAPBEXHLevel0X 5 11" xfId="25795"/>
    <cellStyle name="SAPBEXHLevel0X 5 12" xfId="25800"/>
    <cellStyle name="SAPBEXHLevel0X 5 13" xfId="25806"/>
    <cellStyle name="SAPBEXHLevel0X 5 14" xfId="25811"/>
    <cellStyle name="SAPBEXHLevel0X 5 15" xfId="29135"/>
    <cellStyle name="SAPBEXHLevel0X 5 16" xfId="29140"/>
    <cellStyle name="SAPBEXHLevel0X 5 17" xfId="29144"/>
    <cellStyle name="SAPBEXHLevel0X 5 18" xfId="38136"/>
    <cellStyle name="SAPBEXHLevel0X 5 2" xfId="38137"/>
    <cellStyle name="SAPBEXHLevel0X 5 2 10" xfId="18540"/>
    <cellStyle name="SAPBEXHLevel0X 5 2 2" xfId="25624"/>
    <cellStyle name="SAPBEXHLevel0X 5 2 2 2" xfId="38138"/>
    <cellStyle name="SAPBEXHLevel0X 5 2 2 3" xfId="38139"/>
    <cellStyle name="SAPBEXHLevel0X 5 2 2 4" xfId="38140"/>
    <cellStyle name="SAPBEXHLevel0X 5 2 2 5" xfId="38141"/>
    <cellStyle name="SAPBEXHLevel0X 5 2 3" xfId="25627"/>
    <cellStyle name="SAPBEXHLevel0X 5 2 4" xfId="25631"/>
    <cellStyle name="SAPBEXHLevel0X 5 2 5" xfId="25634"/>
    <cellStyle name="SAPBEXHLevel0X 5 2 6" xfId="25637"/>
    <cellStyle name="SAPBEXHLevel0X 5 2 7" xfId="38143"/>
    <cellStyle name="SAPBEXHLevel0X 5 2 8" xfId="38145"/>
    <cellStyle name="SAPBEXHLevel0X 5 2 9" xfId="38147"/>
    <cellStyle name="SAPBEXHLevel0X 5 3" xfId="38149"/>
    <cellStyle name="SAPBEXHLevel0X 5 3 10" xfId="38150"/>
    <cellStyle name="SAPBEXHLevel0X 5 3 2" xfId="25647"/>
    <cellStyle name="SAPBEXHLevel0X 5 3 2 2" xfId="38151"/>
    <cellStyle name="SAPBEXHLevel0X 5 3 2 3" xfId="38152"/>
    <cellStyle name="SAPBEXHLevel0X 5 3 2 4" xfId="38153"/>
    <cellStyle name="SAPBEXHLevel0X 5 3 2 5" xfId="38154"/>
    <cellStyle name="SAPBEXHLevel0X 5 3 3" xfId="25650"/>
    <cellStyle name="SAPBEXHLevel0X 5 3 4" xfId="25653"/>
    <cellStyle name="SAPBEXHLevel0X 5 3 5" xfId="25657"/>
    <cellStyle name="SAPBEXHLevel0X 5 3 6" xfId="25660"/>
    <cellStyle name="SAPBEXHLevel0X 5 3 7" xfId="38155"/>
    <cellStyle name="SAPBEXHLevel0X 5 3 8" xfId="38157"/>
    <cellStyle name="SAPBEXHLevel0X 5 3 9" xfId="38159"/>
    <cellStyle name="SAPBEXHLevel0X 5 4" xfId="38161"/>
    <cellStyle name="SAPBEXHLevel0X 5 4 10" xfId="38162"/>
    <cellStyle name="SAPBEXHLevel0X 5 4 2" xfId="38163"/>
    <cellStyle name="SAPBEXHLevel0X 5 4 2 2" xfId="38164"/>
    <cellStyle name="SAPBEXHLevel0X 5 4 2 3" xfId="38165"/>
    <cellStyle name="SAPBEXHLevel0X 5 4 2 4" xfId="38166"/>
    <cellStyle name="SAPBEXHLevel0X 5 4 2 5" xfId="38167"/>
    <cellStyle name="SAPBEXHLevel0X 5 4 3" xfId="38168"/>
    <cellStyle name="SAPBEXHLevel0X 5 4 4" xfId="38169"/>
    <cellStyle name="SAPBEXHLevel0X 5 4 5" xfId="38170"/>
    <cellStyle name="SAPBEXHLevel0X 5 4 6" xfId="38172"/>
    <cellStyle name="SAPBEXHLevel0X 5 4 7" xfId="38174"/>
    <cellStyle name="SAPBEXHLevel0X 5 4 8" xfId="38177"/>
    <cellStyle name="SAPBEXHLevel0X 5 4 9" xfId="38180"/>
    <cellStyle name="SAPBEXHLevel0X 5 5" xfId="38183"/>
    <cellStyle name="SAPBEXHLevel0X 5 5 10" xfId="38184"/>
    <cellStyle name="SAPBEXHLevel0X 5 5 2" xfId="38185"/>
    <cellStyle name="SAPBEXHLevel0X 5 5 2 2" xfId="38187"/>
    <cellStyle name="SAPBEXHLevel0X 5 5 2 3" xfId="38188"/>
    <cellStyle name="SAPBEXHLevel0X 5 5 2 4" xfId="3921"/>
    <cellStyle name="SAPBEXHLevel0X 5 5 2 5" xfId="3930"/>
    <cellStyle name="SAPBEXHLevel0X 5 5 3" xfId="38189"/>
    <cellStyle name="SAPBEXHLevel0X 5 5 4" xfId="38190"/>
    <cellStyle name="SAPBEXHLevel0X 5 5 5" xfId="38191"/>
    <cellStyle name="SAPBEXHLevel0X 5 5 6" xfId="38192"/>
    <cellStyle name="SAPBEXHLevel0X 5 5 7" xfId="38194"/>
    <cellStyle name="SAPBEXHLevel0X 5 5 8" xfId="38196"/>
    <cellStyle name="SAPBEXHLevel0X 5 5 9" xfId="38198"/>
    <cellStyle name="SAPBEXHLevel0X 5 6" xfId="38200"/>
    <cellStyle name="SAPBEXHLevel0X 5 6 10" xfId="38201"/>
    <cellStyle name="SAPBEXHLevel0X 5 6 2" xfId="38202"/>
    <cellStyle name="SAPBEXHLevel0X 5 6 2 2" xfId="38203"/>
    <cellStyle name="SAPBEXHLevel0X 5 6 2 3" xfId="38205"/>
    <cellStyle name="SAPBEXHLevel0X 5 6 2 4" xfId="38206"/>
    <cellStyle name="SAPBEXHLevel0X 5 6 2 5" xfId="38207"/>
    <cellStyle name="SAPBEXHLevel0X 5 6 3" xfId="38209"/>
    <cellStyle name="SAPBEXHLevel0X 5 6 4" xfId="38210"/>
    <cellStyle name="SAPBEXHLevel0X 5 6 5" xfId="38211"/>
    <cellStyle name="SAPBEXHLevel0X 5 6 6" xfId="38212"/>
    <cellStyle name="SAPBEXHLevel0X 5 6 7" xfId="38213"/>
    <cellStyle name="SAPBEXHLevel0X 5 6 8" xfId="38214"/>
    <cellStyle name="SAPBEXHLevel0X 5 6 9" xfId="38215"/>
    <cellStyle name="SAPBEXHLevel0X 5 7" xfId="38216"/>
    <cellStyle name="SAPBEXHLevel0X 5 7 2" xfId="38217"/>
    <cellStyle name="SAPBEXHLevel0X 5 7 3" xfId="38218"/>
    <cellStyle name="SAPBEXHLevel0X 5 7 4" xfId="38219"/>
    <cellStyle name="SAPBEXHLevel0X 5 7 5" xfId="38220"/>
    <cellStyle name="SAPBEXHLevel0X 5 8" xfId="38221"/>
    <cellStyle name="SAPBEXHLevel0X 5 8 2" xfId="38222"/>
    <cellStyle name="SAPBEXHLevel0X 5 8 3" xfId="38223"/>
    <cellStyle name="SAPBEXHLevel0X 5 8 4" xfId="38224"/>
    <cellStyle name="SAPBEXHLevel0X 5 8 5" xfId="38225"/>
    <cellStyle name="SAPBEXHLevel0X 5 9" xfId="18198"/>
    <cellStyle name="SAPBEXHLevel0X 5 9 2" xfId="18201"/>
    <cellStyle name="SAPBEXHLevel0X 5 9 3" xfId="18206"/>
    <cellStyle name="SAPBEXHLevel0X 5 9 4" xfId="18209"/>
    <cellStyle name="SAPBEXHLevel0X 5 9 5" xfId="18212"/>
    <cellStyle name="SAPBEXHLevel0X 5_New TB 18-19" xfId="38226"/>
    <cellStyle name="SAPBEXHLevel0X 6" xfId="38227"/>
    <cellStyle name="SAPBEXHLevel0X 6 10" xfId="32841"/>
    <cellStyle name="SAPBEXHLevel0X 6 2" xfId="38228"/>
    <cellStyle name="SAPBEXHLevel0X 6 2 2" xfId="35563"/>
    <cellStyle name="SAPBEXHLevel0X 6 2 3" xfId="35566"/>
    <cellStyle name="SAPBEXHLevel0X 6 2 4" xfId="35569"/>
    <cellStyle name="SAPBEXHLevel0X 6 2 5" xfId="411"/>
    <cellStyle name="SAPBEXHLevel0X 6 3" xfId="38229"/>
    <cellStyle name="SAPBEXHLevel0X 6 4" xfId="38230"/>
    <cellStyle name="SAPBEXHLevel0X 6 5" xfId="38231"/>
    <cellStyle name="SAPBEXHLevel0X 6 6" xfId="38232"/>
    <cellStyle name="SAPBEXHLevel0X 6 7" xfId="38233"/>
    <cellStyle name="SAPBEXHLevel0X 6 8" xfId="38234"/>
    <cellStyle name="SAPBEXHLevel0X 6 9" xfId="18321"/>
    <cellStyle name="SAPBEXHLevel0X 7" xfId="38235"/>
    <cellStyle name="SAPBEXHLevel0X 7 10" xfId="38237"/>
    <cellStyle name="SAPBEXHLevel0X 7 2" xfId="38238"/>
    <cellStyle name="SAPBEXHLevel0X 7 2 2" xfId="38239"/>
    <cellStyle name="SAPBEXHLevel0X 7 2 3" xfId="38240"/>
    <cellStyle name="SAPBEXHLevel0X 7 2 4" xfId="38241"/>
    <cellStyle name="SAPBEXHLevel0X 7 2 5" xfId="38242"/>
    <cellStyle name="SAPBEXHLevel0X 7 3" xfId="38243"/>
    <cellStyle name="SAPBEXHLevel0X 7 4" xfId="38244"/>
    <cellStyle name="SAPBEXHLevel0X 7 5" xfId="38245"/>
    <cellStyle name="SAPBEXHLevel0X 7 6" xfId="38246"/>
    <cellStyle name="SAPBEXHLevel0X 7 7" xfId="38247"/>
    <cellStyle name="SAPBEXHLevel0X 7 8" xfId="38248"/>
    <cellStyle name="SAPBEXHLevel0X 7 9" xfId="18426"/>
    <cellStyle name="SAPBEXHLevel0X 8" xfId="38249"/>
    <cellStyle name="SAPBEXHLevel0X 8 10" xfId="38250"/>
    <cellStyle name="SAPBEXHLevel0X 8 2" xfId="30124"/>
    <cellStyle name="SAPBEXHLevel0X 8 2 2" xfId="38252"/>
    <cellStyle name="SAPBEXHLevel0X 8 2 3" xfId="35951"/>
    <cellStyle name="SAPBEXHLevel0X 8 2 4" xfId="38254"/>
    <cellStyle name="SAPBEXHLevel0X 8 2 5" xfId="38255"/>
    <cellStyle name="SAPBEXHLevel0X 8 3" xfId="30126"/>
    <cellStyle name="SAPBEXHLevel0X 8 4" xfId="38256"/>
    <cellStyle name="SAPBEXHLevel0X 8 5" xfId="38257"/>
    <cellStyle name="SAPBEXHLevel0X 8 6" xfId="38258"/>
    <cellStyle name="SAPBEXHLevel0X 8 7" xfId="38259"/>
    <cellStyle name="SAPBEXHLevel0X 8 8" xfId="38260"/>
    <cellStyle name="SAPBEXHLevel0X 8 9" xfId="18517"/>
    <cellStyle name="SAPBEXHLevel0X 9" xfId="38261"/>
    <cellStyle name="SAPBEXHLevel0X 9 10" xfId="38262"/>
    <cellStyle name="SAPBEXHLevel0X 9 2" xfId="38263"/>
    <cellStyle name="SAPBEXHLevel0X 9 2 2" xfId="38264"/>
    <cellStyle name="SAPBEXHLevel0X 9 2 3" xfId="38265"/>
    <cellStyle name="SAPBEXHLevel0X 9 2 4" xfId="38266"/>
    <cellStyle name="SAPBEXHLevel0X 9 2 5" xfId="38267"/>
    <cellStyle name="SAPBEXHLevel0X 9 3" xfId="38268"/>
    <cellStyle name="SAPBEXHLevel0X 9 4" xfId="38269"/>
    <cellStyle name="SAPBEXHLevel0X 9 5" xfId="38270"/>
    <cellStyle name="SAPBEXHLevel0X 9 6" xfId="38271"/>
    <cellStyle name="SAPBEXHLevel0X 9 7" xfId="38272"/>
    <cellStyle name="SAPBEXHLevel0X 9 8" xfId="38273"/>
    <cellStyle name="SAPBEXHLevel0X 9 9" xfId="18695"/>
    <cellStyle name="SAPBEXHLevel0X_New TB 18-19" xfId="25629"/>
    <cellStyle name="SAPBEXHLevel1" xfId="38274"/>
    <cellStyle name="SAPBEXHLevel1 10" xfId="28351"/>
    <cellStyle name="SAPBEXHLevel1 10 10" xfId="38275"/>
    <cellStyle name="SAPBEXHLevel1 10 2" xfId="38276"/>
    <cellStyle name="SAPBEXHLevel1 10 2 2" xfId="38278"/>
    <cellStyle name="SAPBEXHLevel1 10 2 3" xfId="38279"/>
    <cellStyle name="SAPBEXHLevel1 10 2 4" xfId="38280"/>
    <cellStyle name="SAPBEXHLevel1 10 2 5" xfId="38281"/>
    <cellStyle name="SAPBEXHLevel1 10 3" xfId="38282"/>
    <cellStyle name="SAPBEXHLevel1 10 4" xfId="38284"/>
    <cellStyle name="SAPBEXHLevel1 10 5" xfId="38286"/>
    <cellStyle name="SAPBEXHLevel1 10 6" xfId="38288"/>
    <cellStyle name="SAPBEXHLevel1 10 7" xfId="38290"/>
    <cellStyle name="SAPBEXHLevel1 10 8" xfId="38292"/>
    <cellStyle name="SAPBEXHLevel1 10 9" xfId="38295"/>
    <cellStyle name="SAPBEXHLevel1 11" xfId="28353"/>
    <cellStyle name="SAPBEXHLevel1 11 2" xfId="38297"/>
    <cellStyle name="SAPBEXHLevel1 11 3" xfId="38299"/>
    <cellStyle name="SAPBEXHLevel1 11 4" xfId="38301"/>
    <cellStyle name="SAPBEXHLevel1 11 5" xfId="38303"/>
    <cellStyle name="SAPBEXHLevel1 12" xfId="2552"/>
    <cellStyle name="SAPBEXHLevel1 12 2" xfId="37645"/>
    <cellStyle name="SAPBEXHLevel1 12 3" xfId="37647"/>
    <cellStyle name="SAPBEXHLevel1 12 4" xfId="38305"/>
    <cellStyle name="SAPBEXHLevel1 12 5" xfId="38306"/>
    <cellStyle name="SAPBEXHLevel1 13" xfId="2575"/>
    <cellStyle name="SAPBEXHLevel1 13 2" xfId="38307"/>
    <cellStyle name="SAPBEXHLevel1 13 3" xfId="38308"/>
    <cellStyle name="SAPBEXHLevel1 13 4" xfId="38309"/>
    <cellStyle name="SAPBEXHLevel1 13 5" xfId="38310"/>
    <cellStyle name="SAPBEXHLevel1 14" xfId="38311"/>
    <cellStyle name="SAPBEXHLevel1 14 2" xfId="38312"/>
    <cellStyle name="SAPBEXHLevel1 14 3" xfId="38313"/>
    <cellStyle name="SAPBEXHLevel1 14 4" xfId="38314"/>
    <cellStyle name="SAPBEXHLevel1 14 5" xfId="38315"/>
    <cellStyle name="SAPBEXHLevel1 15" xfId="38316"/>
    <cellStyle name="SAPBEXHLevel1 16" xfId="38318"/>
    <cellStyle name="SAPBEXHLevel1 17" xfId="38320"/>
    <cellStyle name="SAPBEXHLevel1 18" xfId="38322"/>
    <cellStyle name="SAPBEXHLevel1 19" xfId="3538"/>
    <cellStyle name="SAPBEXHLevel1 2" xfId="38323"/>
    <cellStyle name="SAPBEXHLevel1 2 10" xfId="38324"/>
    <cellStyle name="SAPBEXHLevel1 2 10 2" xfId="1981"/>
    <cellStyle name="SAPBEXHLevel1 2 10 3" xfId="1995"/>
    <cellStyle name="SAPBEXHLevel1 2 10 4" xfId="2012"/>
    <cellStyle name="SAPBEXHLevel1 2 10 5" xfId="9905"/>
    <cellStyle name="SAPBEXHLevel1 2 10 6" xfId="30234"/>
    <cellStyle name="SAPBEXHLevel1 2 10 7" xfId="38326"/>
    <cellStyle name="SAPBEXHLevel1 2 10 8" xfId="24408"/>
    <cellStyle name="SAPBEXHLevel1 2 10 9" xfId="38327"/>
    <cellStyle name="SAPBEXHLevel1 2 11" xfId="36517"/>
    <cellStyle name="SAPBEXHLevel1 2 11 2" xfId="9586"/>
    <cellStyle name="SAPBEXHLevel1 2 11 3" xfId="9939"/>
    <cellStyle name="SAPBEXHLevel1 2 11 4" xfId="9944"/>
    <cellStyle name="SAPBEXHLevel1 2 11 5" xfId="9946"/>
    <cellStyle name="SAPBEXHLevel1 2 11 6" xfId="38328"/>
    <cellStyle name="SAPBEXHLevel1 2 11 7" xfId="31135"/>
    <cellStyle name="SAPBEXHLevel1 2 11 8" xfId="31137"/>
    <cellStyle name="SAPBEXHLevel1 2 11 9" xfId="31139"/>
    <cellStyle name="SAPBEXHLevel1 2 12" xfId="19828"/>
    <cellStyle name="SAPBEXHLevel1 2 12 2" xfId="38329"/>
    <cellStyle name="SAPBEXHLevel1 2 12 3" xfId="38330"/>
    <cellStyle name="SAPBEXHLevel1 2 12 4" xfId="38331"/>
    <cellStyle name="SAPBEXHLevel1 2 12 5" xfId="38332"/>
    <cellStyle name="SAPBEXHLevel1 2 12 6" xfId="38333"/>
    <cellStyle name="SAPBEXHLevel1 2 12 7" xfId="38334"/>
    <cellStyle name="SAPBEXHLevel1 2 12 8" xfId="38335"/>
    <cellStyle name="SAPBEXHLevel1 2 12 9" xfId="38336"/>
    <cellStyle name="SAPBEXHLevel1 2 13" xfId="19833"/>
    <cellStyle name="SAPBEXHLevel1 2 13 2" xfId="38337"/>
    <cellStyle name="SAPBEXHLevel1 2 13 3" xfId="38338"/>
    <cellStyle name="SAPBEXHLevel1 2 13 4" xfId="38339"/>
    <cellStyle name="SAPBEXHLevel1 2 13 5" xfId="38340"/>
    <cellStyle name="SAPBEXHLevel1 2 13 6" xfId="35287"/>
    <cellStyle name="SAPBEXHLevel1 2 13 7" xfId="38341"/>
    <cellStyle name="SAPBEXHLevel1 2 13 8" xfId="36633"/>
    <cellStyle name="SAPBEXHLevel1 2 13 9" xfId="36635"/>
    <cellStyle name="SAPBEXHLevel1 2 14" xfId="19838"/>
    <cellStyle name="SAPBEXHLevel1 2 15" xfId="15072"/>
    <cellStyle name="SAPBEXHLevel1 2 16" xfId="19844"/>
    <cellStyle name="SAPBEXHLevel1 2 17" xfId="19848"/>
    <cellStyle name="SAPBEXHLevel1 2 18" xfId="19852"/>
    <cellStyle name="SAPBEXHLevel1 2 19" xfId="19856"/>
    <cellStyle name="SAPBEXHLevel1 2 2" xfId="21086"/>
    <cellStyle name="SAPBEXHLevel1 2 2 10" xfId="38342"/>
    <cellStyle name="SAPBEXHLevel1 2 2 10 2" xfId="38343"/>
    <cellStyle name="SAPBEXHLevel1 2 2 10 3" xfId="4612"/>
    <cellStyle name="SAPBEXHLevel1 2 2 10 4" xfId="4627"/>
    <cellStyle name="SAPBEXHLevel1 2 2 10 5" xfId="4638"/>
    <cellStyle name="SAPBEXHLevel1 2 2 10 6" xfId="4647"/>
    <cellStyle name="SAPBEXHLevel1 2 2 10 7" xfId="38345"/>
    <cellStyle name="SAPBEXHLevel1 2 2 10 8" xfId="38346"/>
    <cellStyle name="SAPBEXHLevel1 2 2 10 9" xfId="38347"/>
    <cellStyle name="SAPBEXHLevel1 2 2 11" xfId="38348"/>
    <cellStyle name="SAPBEXHLevel1 2 2 12" xfId="38349"/>
    <cellStyle name="SAPBEXHLevel1 2 2 13" xfId="38350"/>
    <cellStyle name="SAPBEXHLevel1 2 2 14" xfId="38351"/>
    <cellStyle name="SAPBEXHLevel1 2 2 15" xfId="38352"/>
    <cellStyle name="SAPBEXHLevel1 2 2 16" xfId="38353"/>
    <cellStyle name="SAPBEXHLevel1 2 2 17" xfId="38354"/>
    <cellStyle name="SAPBEXHLevel1 2 2 18" xfId="37650"/>
    <cellStyle name="SAPBEXHLevel1 2 2 2" xfId="38355"/>
    <cellStyle name="SAPBEXHLevel1 2 2 2 10" xfId="1376"/>
    <cellStyle name="SAPBEXHLevel1 2 2 2 2" xfId="38356"/>
    <cellStyle name="SAPBEXHLevel1 2 2 2 2 2" xfId="38357"/>
    <cellStyle name="SAPBEXHLevel1 2 2 2 2 3" xfId="38358"/>
    <cellStyle name="SAPBEXHLevel1 2 2 2 2 4" xfId="26912"/>
    <cellStyle name="SAPBEXHLevel1 2 2 2 2 5" xfId="26931"/>
    <cellStyle name="SAPBEXHLevel1 2 2 2 2 6" xfId="26947"/>
    <cellStyle name="SAPBEXHLevel1 2 2 2 2 7" xfId="26963"/>
    <cellStyle name="SAPBEXHLevel1 2 2 2 2 8" xfId="26992"/>
    <cellStyle name="SAPBEXHLevel1 2 2 2 2 9" xfId="27018"/>
    <cellStyle name="SAPBEXHLevel1 2 2 2 3" xfId="38359"/>
    <cellStyle name="SAPBEXHLevel1 2 2 2 4" xfId="38360"/>
    <cellStyle name="SAPBEXHLevel1 2 2 2 5" xfId="38361"/>
    <cellStyle name="SAPBEXHLevel1 2 2 2 6" xfId="38362"/>
    <cellStyle name="SAPBEXHLevel1 2 2 2 7" xfId="38363"/>
    <cellStyle name="SAPBEXHLevel1 2 2 2 8" xfId="23742"/>
    <cellStyle name="SAPBEXHLevel1 2 2 2 9" xfId="38364"/>
    <cellStyle name="SAPBEXHLevel1 2 2 3" xfId="38365"/>
    <cellStyle name="SAPBEXHLevel1 2 2 3 10" xfId="33869"/>
    <cellStyle name="SAPBEXHLevel1 2 2 3 2" xfId="38366"/>
    <cellStyle name="SAPBEXHLevel1 2 2 3 2 2" xfId="38367"/>
    <cellStyle name="SAPBEXHLevel1 2 2 3 2 3" xfId="38368"/>
    <cellStyle name="SAPBEXHLevel1 2 2 3 2 4" xfId="4756"/>
    <cellStyle name="SAPBEXHLevel1 2 2 3 2 5" xfId="4869"/>
    <cellStyle name="SAPBEXHLevel1 2 2 3 2 6" xfId="4944"/>
    <cellStyle name="SAPBEXHLevel1 2 2 3 2 7" xfId="5062"/>
    <cellStyle name="SAPBEXHLevel1 2 2 3 2 8" xfId="1267"/>
    <cellStyle name="SAPBEXHLevel1 2 2 3 2 9" xfId="2623"/>
    <cellStyle name="SAPBEXHLevel1 2 2 3 3" xfId="38369"/>
    <cellStyle name="SAPBEXHLevel1 2 2 3 4" xfId="38370"/>
    <cellStyle name="SAPBEXHLevel1 2 2 3 5" xfId="38371"/>
    <cellStyle name="SAPBEXHLevel1 2 2 3 6" xfId="38372"/>
    <cellStyle name="SAPBEXHLevel1 2 2 3 7" xfId="38373"/>
    <cellStyle name="SAPBEXHLevel1 2 2 3 8" xfId="38374"/>
    <cellStyle name="SAPBEXHLevel1 2 2 3 9" xfId="38375"/>
    <cellStyle name="SAPBEXHLevel1 2 2 4" xfId="38376"/>
    <cellStyle name="SAPBEXHLevel1 2 2 4 10" xfId="38377"/>
    <cellStyle name="SAPBEXHLevel1 2 2 4 2" xfId="38378"/>
    <cellStyle name="SAPBEXHLevel1 2 2 4 2 2" xfId="38380"/>
    <cellStyle name="SAPBEXHLevel1 2 2 4 2 3" xfId="38381"/>
    <cellStyle name="SAPBEXHLevel1 2 2 4 2 4" xfId="11729"/>
    <cellStyle name="SAPBEXHLevel1 2 2 4 2 5" xfId="11733"/>
    <cellStyle name="SAPBEXHLevel1 2 2 4 2 6" xfId="16867"/>
    <cellStyle name="SAPBEXHLevel1 2 2 4 2 7" xfId="16869"/>
    <cellStyle name="SAPBEXHLevel1 2 2 4 2 8" xfId="16871"/>
    <cellStyle name="SAPBEXHLevel1 2 2 4 2 9" xfId="16873"/>
    <cellStyle name="SAPBEXHLevel1 2 2 4 3" xfId="38382"/>
    <cellStyle name="SAPBEXHLevel1 2 2 4 4" xfId="38383"/>
    <cellStyle name="SAPBEXHLevel1 2 2 4 5" xfId="38384"/>
    <cellStyle name="SAPBEXHLevel1 2 2 4 6" xfId="38385"/>
    <cellStyle name="SAPBEXHLevel1 2 2 4 7" xfId="38386"/>
    <cellStyle name="SAPBEXHLevel1 2 2 4 8" xfId="38387"/>
    <cellStyle name="SAPBEXHLevel1 2 2 4 9" xfId="38388"/>
    <cellStyle name="SAPBEXHLevel1 2 2 5" xfId="38389"/>
    <cellStyle name="SAPBEXHLevel1 2 2 5 10" xfId="38390"/>
    <cellStyle name="SAPBEXHLevel1 2 2 5 2" xfId="38391"/>
    <cellStyle name="SAPBEXHLevel1 2 2 5 2 2" xfId="24179"/>
    <cellStyle name="SAPBEXHLevel1 2 2 5 2 3" xfId="38392"/>
    <cellStyle name="SAPBEXHLevel1 2 2 5 2 4" xfId="9331"/>
    <cellStyle name="SAPBEXHLevel1 2 2 5 2 5" xfId="11755"/>
    <cellStyle name="SAPBEXHLevel1 2 2 5 2 6" xfId="17095"/>
    <cellStyle name="SAPBEXHLevel1 2 2 5 2 7" xfId="17103"/>
    <cellStyle name="SAPBEXHLevel1 2 2 5 2 8" xfId="17111"/>
    <cellStyle name="SAPBEXHLevel1 2 2 5 2 9" xfId="17118"/>
    <cellStyle name="SAPBEXHLevel1 2 2 5 3" xfId="38393"/>
    <cellStyle name="SAPBEXHLevel1 2 2 5 4" xfId="38394"/>
    <cellStyle name="SAPBEXHLevel1 2 2 5 5" xfId="38395"/>
    <cellStyle name="SAPBEXHLevel1 2 2 5 6" xfId="38396"/>
    <cellStyle name="SAPBEXHLevel1 2 2 5 7" xfId="38397"/>
    <cellStyle name="SAPBEXHLevel1 2 2 5 8" xfId="38398"/>
    <cellStyle name="SAPBEXHLevel1 2 2 5 9" xfId="38399"/>
    <cellStyle name="SAPBEXHLevel1 2 2 6" xfId="38400"/>
    <cellStyle name="SAPBEXHLevel1 2 2 6 10" xfId="38401"/>
    <cellStyle name="SAPBEXHLevel1 2 2 6 2" xfId="38402"/>
    <cellStyle name="SAPBEXHLevel1 2 2 6 2 2" xfId="38403"/>
    <cellStyle name="SAPBEXHLevel1 2 2 6 2 3" xfId="38404"/>
    <cellStyle name="SAPBEXHLevel1 2 2 6 2 4" xfId="11788"/>
    <cellStyle name="SAPBEXHLevel1 2 2 6 2 5" xfId="11793"/>
    <cellStyle name="SAPBEXHLevel1 2 2 6 2 6" xfId="17380"/>
    <cellStyle name="SAPBEXHLevel1 2 2 6 2 7" xfId="17390"/>
    <cellStyle name="SAPBEXHLevel1 2 2 6 2 8" xfId="17401"/>
    <cellStyle name="SAPBEXHLevel1 2 2 6 2 9" xfId="17415"/>
    <cellStyle name="SAPBEXHLevel1 2 2 6 3" xfId="18275"/>
    <cellStyle name="SAPBEXHLevel1 2 2 6 4" xfId="38405"/>
    <cellStyle name="SAPBEXHLevel1 2 2 6 5" xfId="38406"/>
    <cellStyle name="SAPBEXHLevel1 2 2 6 6" xfId="38407"/>
    <cellStyle name="SAPBEXHLevel1 2 2 6 7" xfId="35267"/>
    <cellStyle name="SAPBEXHLevel1 2 2 6 8" xfId="35269"/>
    <cellStyle name="SAPBEXHLevel1 2 2 6 9" xfId="35271"/>
    <cellStyle name="SAPBEXHLevel1 2 2 7" xfId="38408"/>
    <cellStyle name="SAPBEXHLevel1 2 2 7 2" xfId="38409"/>
    <cellStyle name="SAPBEXHLevel1 2 2 7 3" xfId="38410"/>
    <cellStyle name="SAPBEXHLevel1 2 2 7 4" xfId="38411"/>
    <cellStyle name="SAPBEXHLevel1 2 2 7 5" xfId="38412"/>
    <cellStyle name="SAPBEXHLevel1 2 2 7 6" xfId="38413"/>
    <cellStyle name="SAPBEXHLevel1 2 2 7 7" xfId="38414"/>
    <cellStyle name="SAPBEXHLevel1 2 2 7 8" xfId="38415"/>
    <cellStyle name="SAPBEXHLevel1 2 2 7 9" xfId="38416"/>
    <cellStyle name="SAPBEXHLevel1 2 2 8" xfId="38417"/>
    <cellStyle name="SAPBEXHLevel1 2 2 8 2" xfId="38418"/>
    <cellStyle name="SAPBEXHLevel1 2 2 8 3" xfId="38419"/>
    <cellStyle name="SAPBEXHLevel1 2 2 8 4" xfId="38420"/>
    <cellStyle name="SAPBEXHLevel1 2 2 8 5" xfId="38421"/>
    <cellStyle name="SAPBEXHLevel1 2 2 8 6" xfId="38422"/>
    <cellStyle name="SAPBEXHLevel1 2 2 8 7" xfId="38423"/>
    <cellStyle name="SAPBEXHLevel1 2 2 8 8" xfId="38424"/>
    <cellStyle name="SAPBEXHLevel1 2 2 8 9" xfId="38425"/>
    <cellStyle name="SAPBEXHLevel1 2 2 9" xfId="38426"/>
    <cellStyle name="SAPBEXHLevel1 2 2 9 2" xfId="38427"/>
    <cellStyle name="SAPBEXHLevel1 2 2 9 3" xfId="38428"/>
    <cellStyle name="SAPBEXHLevel1 2 2 9 4" xfId="38429"/>
    <cellStyle name="SAPBEXHLevel1 2 2 9 5" xfId="38430"/>
    <cellStyle name="SAPBEXHLevel1 2 2 9 6" xfId="38431"/>
    <cellStyle name="SAPBEXHLevel1 2 2 9 7" xfId="38432"/>
    <cellStyle name="SAPBEXHLevel1 2 2 9 8" xfId="38433"/>
    <cellStyle name="SAPBEXHLevel1 2 2 9 9" xfId="38434"/>
    <cellStyle name="SAPBEXHLevel1 2 2_New TB 18-19" xfId="38435"/>
    <cellStyle name="SAPBEXHLevel1 2 20" xfId="15073"/>
    <cellStyle name="SAPBEXHLevel1 2 21" xfId="19843"/>
    <cellStyle name="SAPBEXHLevel1 2 3" xfId="34684"/>
    <cellStyle name="SAPBEXHLevel1 2 3 10" xfId="38437"/>
    <cellStyle name="SAPBEXHLevel1 2 3 10 2" xfId="38438"/>
    <cellStyle name="SAPBEXHLevel1 2 3 10 3" xfId="38439"/>
    <cellStyle name="SAPBEXHLevel1 2 3 10 4" xfId="36707"/>
    <cellStyle name="SAPBEXHLevel1 2 3 10 5" xfId="36709"/>
    <cellStyle name="SAPBEXHLevel1 2 3 10 6" xfId="36712"/>
    <cellStyle name="SAPBEXHLevel1 2 3 10 7" xfId="36715"/>
    <cellStyle name="SAPBEXHLevel1 2 3 10 8" xfId="38440"/>
    <cellStyle name="SAPBEXHLevel1 2 3 10 9" xfId="38442"/>
    <cellStyle name="SAPBEXHLevel1 2 3 11" xfId="38444"/>
    <cellStyle name="SAPBEXHLevel1 2 3 12" xfId="38445"/>
    <cellStyle name="SAPBEXHLevel1 2 3 13" xfId="38446"/>
    <cellStyle name="SAPBEXHLevel1 2 3 14" xfId="38447"/>
    <cellStyle name="SAPBEXHLevel1 2 3 15" xfId="38448"/>
    <cellStyle name="SAPBEXHLevel1 2 3 16" xfId="38449"/>
    <cellStyle name="SAPBEXHLevel1 2 3 17" xfId="38451"/>
    <cellStyle name="SAPBEXHLevel1 2 3 18" xfId="37658"/>
    <cellStyle name="SAPBEXHLevel1 2 3 2" xfId="38453"/>
    <cellStyle name="SAPBEXHLevel1 2 3 2 10" xfId="38454"/>
    <cellStyle name="SAPBEXHLevel1 2 3 2 2" xfId="38455"/>
    <cellStyle name="SAPBEXHLevel1 2 3 2 2 2" xfId="38456"/>
    <cellStyle name="SAPBEXHLevel1 2 3 2 2 3" xfId="38457"/>
    <cellStyle name="SAPBEXHLevel1 2 3 2 2 4" xfId="38458"/>
    <cellStyle name="SAPBEXHLevel1 2 3 2 2 5" xfId="38459"/>
    <cellStyle name="SAPBEXHLevel1 2 3 2 2 6" xfId="38460"/>
    <cellStyle name="SAPBEXHLevel1 2 3 2 2 7" xfId="25606"/>
    <cellStyle name="SAPBEXHLevel1 2 3 2 2 8" xfId="38461"/>
    <cellStyle name="SAPBEXHLevel1 2 3 2 2 9" xfId="38462"/>
    <cellStyle name="SAPBEXHLevel1 2 3 2 3" xfId="38464"/>
    <cellStyle name="SAPBEXHLevel1 2 3 2 4" xfId="38465"/>
    <cellStyle name="SAPBEXHLevel1 2 3 2 5" xfId="38466"/>
    <cellStyle name="SAPBEXHLevel1 2 3 2 6" xfId="38467"/>
    <cellStyle name="SAPBEXHLevel1 2 3 2 7" xfId="38468"/>
    <cellStyle name="SAPBEXHLevel1 2 3 2 8" xfId="38469"/>
    <cellStyle name="SAPBEXHLevel1 2 3 2 9" xfId="38470"/>
    <cellStyle name="SAPBEXHLevel1 2 3 3" xfId="38471"/>
    <cellStyle name="SAPBEXHLevel1 2 3 3 10" xfId="38472"/>
    <cellStyle name="SAPBEXHLevel1 2 3 3 2" xfId="38473"/>
    <cellStyle name="SAPBEXHLevel1 2 3 3 2 2" xfId="38474"/>
    <cellStyle name="SAPBEXHLevel1 2 3 3 2 3" xfId="38475"/>
    <cellStyle name="SAPBEXHLevel1 2 3 3 2 4" xfId="38476"/>
    <cellStyle name="SAPBEXHLevel1 2 3 3 2 5" xfId="38477"/>
    <cellStyle name="SAPBEXHLevel1 2 3 3 2 6" xfId="38478"/>
    <cellStyle name="SAPBEXHLevel1 2 3 3 2 7" xfId="38479"/>
    <cellStyle name="SAPBEXHLevel1 2 3 3 2 8" xfId="36770"/>
    <cellStyle name="SAPBEXHLevel1 2 3 3 2 9" xfId="36772"/>
    <cellStyle name="SAPBEXHLevel1 2 3 3 3" xfId="38480"/>
    <cellStyle name="SAPBEXHLevel1 2 3 3 4" xfId="38481"/>
    <cellStyle name="SAPBEXHLevel1 2 3 3 5" xfId="38482"/>
    <cellStyle name="SAPBEXHLevel1 2 3 3 6" xfId="38483"/>
    <cellStyle name="SAPBEXHLevel1 2 3 3 7" xfId="38484"/>
    <cellStyle name="SAPBEXHLevel1 2 3 3 8" xfId="38485"/>
    <cellStyle name="SAPBEXHLevel1 2 3 3 9" xfId="38486"/>
    <cellStyle name="SAPBEXHLevel1 2 3 4" xfId="1365"/>
    <cellStyle name="SAPBEXHLevel1 2 3 4 10" xfId="38487"/>
    <cellStyle name="SAPBEXHLevel1 2 3 4 2" xfId="38488"/>
    <cellStyle name="SAPBEXHLevel1 2 3 4 2 2" xfId="38489"/>
    <cellStyle name="SAPBEXHLevel1 2 3 4 2 3" xfId="38490"/>
    <cellStyle name="SAPBEXHLevel1 2 3 4 2 4" xfId="38491"/>
    <cellStyle name="SAPBEXHLevel1 2 3 4 2 5" xfId="38492"/>
    <cellStyle name="SAPBEXHLevel1 2 3 4 2 6" xfId="38493"/>
    <cellStyle name="SAPBEXHLevel1 2 3 4 2 7" xfId="38494"/>
    <cellStyle name="SAPBEXHLevel1 2 3 4 2 8" xfId="38495"/>
    <cellStyle name="SAPBEXHLevel1 2 3 4 2 9" xfId="25418"/>
    <cellStyle name="SAPBEXHLevel1 2 3 4 3" xfId="38496"/>
    <cellStyle name="SAPBEXHLevel1 2 3 4 4" xfId="38497"/>
    <cellStyle name="SAPBEXHLevel1 2 3 4 5" xfId="38498"/>
    <cellStyle name="SAPBEXHLevel1 2 3 4 6" xfId="38499"/>
    <cellStyle name="SAPBEXHLevel1 2 3 4 7" xfId="38500"/>
    <cellStyle name="SAPBEXHLevel1 2 3 4 8" xfId="38501"/>
    <cellStyle name="SAPBEXHLevel1 2 3 4 9" xfId="38502"/>
    <cellStyle name="SAPBEXHLevel1 2 3 5" xfId="1555"/>
    <cellStyle name="SAPBEXHLevel1 2 3 5 10" xfId="38503"/>
    <cellStyle name="SAPBEXHLevel1 2 3 5 2" xfId="38505"/>
    <cellStyle name="SAPBEXHLevel1 2 3 5 2 2" xfId="38506"/>
    <cellStyle name="SAPBEXHLevel1 2 3 5 2 3" xfId="38508"/>
    <cellStyle name="SAPBEXHLevel1 2 3 5 2 4" xfId="38510"/>
    <cellStyle name="SAPBEXHLevel1 2 3 5 2 5" xfId="38512"/>
    <cellStyle name="SAPBEXHLevel1 2 3 5 2 6" xfId="38514"/>
    <cellStyle name="SAPBEXHLevel1 2 3 5 2 7" xfId="38516"/>
    <cellStyle name="SAPBEXHLevel1 2 3 5 2 8" xfId="38518"/>
    <cellStyle name="SAPBEXHLevel1 2 3 5 2 9" xfId="38519"/>
    <cellStyle name="SAPBEXHLevel1 2 3 5 3" xfId="38520"/>
    <cellStyle name="SAPBEXHLevel1 2 3 5 4" xfId="38521"/>
    <cellStyle name="SAPBEXHLevel1 2 3 5 5" xfId="38522"/>
    <cellStyle name="SAPBEXHLevel1 2 3 5 6" xfId="38523"/>
    <cellStyle name="SAPBEXHLevel1 2 3 5 7" xfId="38524"/>
    <cellStyle name="SAPBEXHLevel1 2 3 5 8" xfId="38525"/>
    <cellStyle name="SAPBEXHLevel1 2 3 5 9" xfId="38526"/>
    <cellStyle name="SAPBEXHLevel1 2 3 6" xfId="1557"/>
    <cellStyle name="SAPBEXHLevel1 2 3 6 10" xfId="22959"/>
    <cellStyle name="SAPBEXHLevel1 2 3 6 2" xfId="38527"/>
    <cellStyle name="SAPBEXHLevel1 2 3 6 2 2" xfId="38528"/>
    <cellStyle name="SAPBEXHLevel1 2 3 6 2 3" xfId="38530"/>
    <cellStyle name="SAPBEXHLevel1 2 3 6 2 4" xfId="38532"/>
    <cellStyle name="SAPBEXHLevel1 2 3 6 2 5" xfId="38534"/>
    <cellStyle name="SAPBEXHLevel1 2 3 6 2 6" xfId="38536"/>
    <cellStyle name="SAPBEXHLevel1 2 3 6 2 7" xfId="38538"/>
    <cellStyle name="SAPBEXHLevel1 2 3 6 2 8" xfId="38540"/>
    <cellStyle name="SAPBEXHLevel1 2 3 6 2 9" xfId="38541"/>
    <cellStyle name="SAPBEXHLevel1 2 3 6 3" xfId="38542"/>
    <cellStyle name="SAPBEXHLevel1 2 3 6 4" xfId="38543"/>
    <cellStyle name="SAPBEXHLevel1 2 3 6 5" xfId="38544"/>
    <cellStyle name="SAPBEXHLevel1 2 3 6 6" xfId="38545"/>
    <cellStyle name="SAPBEXHLevel1 2 3 6 7" xfId="35278"/>
    <cellStyle name="SAPBEXHLevel1 2 3 6 8" xfId="35280"/>
    <cellStyle name="SAPBEXHLevel1 2 3 6 9" xfId="28316"/>
    <cellStyle name="SAPBEXHLevel1 2 3 7" xfId="1560"/>
    <cellStyle name="SAPBEXHLevel1 2 3 7 2" xfId="18622"/>
    <cellStyle name="SAPBEXHLevel1 2 3 7 3" xfId="38546"/>
    <cellStyle name="SAPBEXHLevel1 2 3 7 4" xfId="38547"/>
    <cellStyle name="SAPBEXHLevel1 2 3 7 5" xfId="38548"/>
    <cellStyle name="SAPBEXHLevel1 2 3 7 6" xfId="38549"/>
    <cellStyle name="SAPBEXHLevel1 2 3 7 7" xfId="38550"/>
    <cellStyle name="SAPBEXHLevel1 2 3 7 8" xfId="38551"/>
    <cellStyle name="SAPBEXHLevel1 2 3 7 9" xfId="38552"/>
    <cellStyle name="SAPBEXHLevel1 2 3 8" xfId="1563"/>
    <cellStyle name="SAPBEXHLevel1 2 3 8 2" xfId="18659"/>
    <cellStyle name="SAPBEXHLevel1 2 3 8 3" xfId="18665"/>
    <cellStyle name="SAPBEXHLevel1 2 3 8 4" xfId="18672"/>
    <cellStyle name="SAPBEXHLevel1 2 3 8 5" xfId="26256"/>
    <cellStyle name="SAPBEXHLevel1 2 3 8 6" xfId="38553"/>
    <cellStyle name="SAPBEXHLevel1 2 3 8 7" xfId="38554"/>
    <cellStyle name="SAPBEXHLevel1 2 3 8 8" xfId="38555"/>
    <cellStyle name="SAPBEXHLevel1 2 3 8 9" xfId="32383"/>
    <cellStyle name="SAPBEXHLevel1 2 3 9" xfId="962"/>
    <cellStyle name="SAPBEXHLevel1 2 3 9 2" xfId="38556"/>
    <cellStyle name="SAPBEXHLevel1 2 3 9 3" xfId="38557"/>
    <cellStyle name="SAPBEXHLevel1 2 3 9 4" xfId="38558"/>
    <cellStyle name="SAPBEXHLevel1 2 3 9 5" xfId="38559"/>
    <cellStyle name="SAPBEXHLevel1 2 3 9 6" xfId="38560"/>
    <cellStyle name="SAPBEXHLevel1 2 3 9 7" xfId="38561"/>
    <cellStyle name="SAPBEXHLevel1 2 3 9 8" xfId="38562"/>
    <cellStyle name="SAPBEXHLevel1 2 3 9 9" xfId="38563"/>
    <cellStyle name="SAPBEXHLevel1 2 3_New TB 18-19" xfId="38564"/>
    <cellStyle name="SAPBEXHLevel1 2 4" xfId="34688"/>
    <cellStyle name="SAPBEXHLevel1 2 4 10" xfId="38566"/>
    <cellStyle name="SAPBEXHLevel1 2 4 10 2" xfId="38567"/>
    <cellStyle name="SAPBEXHLevel1 2 4 10 3" xfId="38568"/>
    <cellStyle name="SAPBEXHLevel1 2 4 10 4" xfId="38569"/>
    <cellStyle name="SAPBEXHLevel1 2 4 10 5" xfId="38570"/>
    <cellStyle name="SAPBEXHLevel1 2 4 10 6" xfId="38571"/>
    <cellStyle name="SAPBEXHLevel1 2 4 10 7" xfId="38572"/>
    <cellStyle name="SAPBEXHLevel1 2 4 10 8" xfId="38573"/>
    <cellStyle name="SAPBEXHLevel1 2 4 10 9" xfId="38574"/>
    <cellStyle name="SAPBEXHLevel1 2 4 11" xfId="38575"/>
    <cellStyle name="SAPBEXHLevel1 2 4 12" xfId="29225"/>
    <cellStyle name="SAPBEXHLevel1 2 4 13" xfId="29238"/>
    <cellStyle name="SAPBEXHLevel1 2 4 14" xfId="29242"/>
    <cellStyle name="SAPBEXHLevel1 2 4 15" xfId="29259"/>
    <cellStyle name="SAPBEXHLevel1 2 4 16" xfId="29267"/>
    <cellStyle name="SAPBEXHLevel1 2 4 17" xfId="29279"/>
    <cellStyle name="SAPBEXHLevel1 2 4 18" xfId="29283"/>
    <cellStyle name="SAPBEXHLevel1 2 4 2" xfId="38576"/>
    <cellStyle name="SAPBEXHLevel1 2 4 2 10" xfId="37924"/>
    <cellStyle name="SAPBEXHLevel1 2 4 2 2" xfId="38577"/>
    <cellStyle name="SAPBEXHLevel1 2 4 2 2 2" xfId="28339"/>
    <cellStyle name="SAPBEXHLevel1 2 4 2 2 3" xfId="28341"/>
    <cellStyle name="SAPBEXHLevel1 2 4 2 2 4" xfId="1449"/>
    <cellStyle name="SAPBEXHLevel1 2 4 2 2 5" xfId="3490"/>
    <cellStyle name="SAPBEXHLevel1 2 4 2 2 6" xfId="3504"/>
    <cellStyle name="SAPBEXHLevel1 2 4 2 2 7" xfId="3017"/>
    <cellStyle name="SAPBEXHLevel1 2 4 2 2 8" xfId="2250"/>
    <cellStyle name="SAPBEXHLevel1 2 4 2 2 9" xfId="38578"/>
    <cellStyle name="SAPBEXHLevel1 2 4 2 3" xfId="38580"/>
    <cellStyle name="SAPBEXHLevel1 2 4 2 4" xfId="38581"/>
    <cellStyle name="SAPBEXHLevel1 2 4 2 5" xfId="38582"/>
    <cellStyle name="SAPBEXHLevel1 2 4 2 6" xfId="38583"/>
    <cellStyle name="SAPBEXHLevel1 2 4 2 7" xfId="38584"/>
    <cellStyle name="SAPBEXHLevel1 2 4 2 8" xfId="38585"/>
    <cellStyle name="SAPBEXHLevel1 2 4 2 9" xfId="38586"/>
    <cellStyle name="SAPBEXHLevel1 2 4 3" xfId="38587"/>
    <cellStyle name="SAPBEXHLevel1 2 4 3 10" xfId="38588"/>
    <cellStyle name="SAPBEXHLevel1 2 4 3 2" xfId="38589"/>
    <cellStyle name="SAPBEXHLevel1 2 4 3 2 2" xfId="38590"/>
    <cellStyle name="SAPBEXHLevel1 2 4 3 2 3" xfId="38591"/>
    <cellStyle name="SAPBEXHLevel1 2 4 3 2 4" xfId="38592"/>
    <cellStyle name="SAPBEXHLevel1 2 4 3 2 5" xfId="16558"/>
    <cellStyle name="SAPBEXHLevel1 2 4 3 2 6" xfId="16805"/>
    <cellStyle name="SAPBEXHLevel1 2 4 3 2 7" xfId="16980"/>
    <cellStyle name="SAPBEXHLevel1 2 4 3 2 8" xfId="17236"/>
    <cellStyle name="SAPBEXHLevel1 2 4 3 2 9" xfId="17517"/>
    <cellStyle name="SAPBEXHLevel1 2 4 3 3" xfId="38593"/>
    <cellStyle name="SAPBEXHLevel1 2 4 3 4" xfId="38594"/>
    <cellStyle name="SAPBEXHLevel1 2 4 3 5" xfId="38595"/>
    <cellStyle name="SAPBEXHLevel1 2 4 3 6" xfId="38596"/>
    <cellStyle name="SAPBEXHLevel1 2 4 3 7" xfId="38597"/>
    <cellStyle name="SAPBEXHLevel1 2 4 3 8" xfId="38598"/>
    <cellStyle name="SAPBEXHLevel1 2 4 3 9" xfId="38599"/>
    <cellStyle name="SAPBEXHLevel1 2 4 4" xfId="38600"/>
    <cellStyle name="SAPBEXHLevel1 2 4 4 10" xfId="38601"/>
    <cellStyle name="SAPBEXHLevel1 2 4 4 2" xfId="38602"/>
    <cellStyle name="SAPBEXHLevel1 2 4 4 2 2" xfId="38603"/>
    <cellStyle name="SAPBEXHLevel1 2 4 4 2 3" xfId="38604"/>
    <cellStyle name="SAPBEXHLevel1 2 4 4 2 4" xfId="38605"/>
    <cellStyle name="SAPBEXHLevel1 2 4 4 2 5" xfId="5639"/>
    <cellStyle name="SAPBEXHLevel1 2 4 4 2 6" xfId="5650"/>
    <cellStyle name="SAPBEXHLevel1 2 4 4 2 7" xfId="5660"/>
    <cellStyle name="SAPBEXHLevel1 2 4 4 2 8" xfId="9670"/>
    <cellStyle name="SAPBEXHLevel1 2 4 4 2 9" xfId="38606"/>
    <cellStyle name="SAPBEXHLevel1 2 4 4 3" xfId="38607"/>
    <cellStyle name="SAPBEXHLevel1 2 4 4 4" xfId="38608"/>
    <cellStyle name="SAPBEXHLevel1 2 4 4 5" xfId="38609"/>
    <cellStyle name="SAPBEXHLevel1 2 4 4 6" xfId="38610"/>
    <cellStyle name="SAPBEXHLevel1 2 4 4 7" xfId="38611"/>
    <cellStyle name="SAPBEXHLevel1 2 4 4 8" xfId="38612"/>
    <cellStyle name="SAPBEXHLevel1 2 4 4 9" xfId="38613"/>
    <cellStyle name="SAPBEXHLevel1 2 4 5" xfId="38614"/>
    <cellStyle name="SAPBEXHLevel1 2 4 5 10" xfId="38615"/>
    <cellStyle name="SAPBEXHLevel1 2 4 5 2" xfId="18738"/>
    <cellStyle name="SAPBEXHLevel1 2 4 5 2 2" xfId="7156"/>
    <cellStyle name="SAPBEXHLevel1 2 4 5 2 3" xfId="7163"/>
    <cellStyle name="SAPBEXHLevel1 2 4 5 2 4" xfId="7169"/>
    <cellStyle name="SAPBEXHLevel1 2 4 5 2 5" xfId="7176"/>
    <cellStyle name="SAPBEXHLevel1 2 4 5 2 6" xfId="7182"/>
    <cellStyle name="SAPBEXHLevel1 2 4 5 2 7" xfId="7188"/>
    <cellStyle name="SAPBEXHLevel1 2 4 5 2 8" xfId="11636"/>
    <cellStyle name="SAPBEXHLevel1 2 4 5 2 9" xfId="38616"/>
    <cellStyle name="SAPBEXHLevel1 2 4 5 3" xfId="38617"/>
    <cellStyle name="SAPBEXHLevel1 2 4 5 4" xfId="38618"/>
    <cellStyle name="SAPBEXHLevel1 2 4 5 5" xfId="38619"/>
    <cellStyle name="SAPBEXHLevel1 2 4 5 6" xfId="38620"/>
    <cellStyle name="SAPBEXHLevel1 2 4 5 7" xfId="38621"/>
    <cellStyle name="SAPBEXHLevel1 2 4 5 8" xfId="38622"/>
    <cellStyle name="SAPBEXHLevel1 2 4 5 9" xfId="38623"/>
    <cellStyle name="SAPBEXHLevel1 2 4 6" xfId="31131"/>
    <cellStyle name="SAPBEXHLevel1 2 4 6 10" xfId="26563"/>
    <cellStyle name="SAPBEXHLevel1 2 4 6 2" xfId="38624"/>
    <cellStyle name="SAPBEXHLevel1 2 4 6 2 2" xfId="38625"/>
    <cellStyle name="SAPBEXHLevel1 2 4 6 2 3" xfId="38627"/>
    <cellStyle name="SAPBEXHLevel1 2 4 6 2 4" xfId="16322"/>
    <cellStyle name="SAPBEXHLevel1 2 4 6 2 5" xfId="38629"/>
    <cellStyle name="SAPBEXHLevel1 2 4 6 2 6" xfId="38631"/>
    <cellStyle name="SAPBEXHLevel1 2 4 6 2 7" xfId="38633"/>
    <cellStyle name="SAPBEXHLevel1 2 4 6 2 8" xfId="38635"/>
    <cellStyle name="SAPBEXHLevel1 2 4 6 2 9" xfId="38636"/>
    <cellStyle name="SAPBEXHLevel1 2 4 6 3" xfId="38637"/>
    <cellStyle name="SAPBEXHLevel1 2 4 6 4" xfId="38638"/>
    <cellStyle name="SAPBEXHLevel1 2 4 6 5" xfId="38639"/>
    <cellStyle name="SAPBEXHLevel1 2 4 6 6" xfId="38640"/>
    <cellStyle name="SAPBEXHLevel1 2 4 6 7" xfId="35290"/>
    <cellStyle name="SAPBEXHLevel1 2 4 6 8" xfId="24084"/>
    <cellStyle name="SAPBEXHLevel1 2 4 6 9" xfId="15601"/>
    <cellStyle name="SAPBEXHLevel1 2 4 7" xfId="38641"/>
    <cellStyle name="SAPBEXHLevel1 2 4 7 2" xfId="38642"/>
    <cellStyle name="SAPBEXHLevel1 2 4 7 3" xfId="38643"/>
    <cellStyle name="SAPBEXHLevel1 2 4 7 4" xfId="38644"/>
    <cellStyle name="SAPBEXHLevel1 2 4 7 5" xfId="38645"/>
    <cellStyle name="SAPBEXHLevel1 2 4 7 6" xfId="38646"/>
    <cellStyle name="SAPBEXHLevel1 2 4 7 7" xfId="38647"/>
    <cellStyle name="SAPBEXHLevel1 2 4 7 8" xfId="38648"/>
    <cellStyle name="SAPBEXHLevel1 2 4 7 9" xfId="38649"/>
    <cellStyle name="SAPBEXHLevel1 2 4 8" xfId="38650"/>
    <cellStyle name="SAPBEXHLevel1 2 4 8 2" xfId="38651"/>
    <cellStyle name="SAPBEXHLevel1 2 4 8 3" xfId="38652"/>
    <cellStyle name="SAPBEXHLevel1 2 4 8 4" xfId="38653"/>
    <cellStyle name="SAPBEXHLevel1 2 4 8 5" xfId="38654"/>
    <cellStyle name="SAPBEXHLevel1 2 4 8 6" xfId="38655"/>
    <cellStyle name="SAPBEXHLevel1 2 4 8 7" xfId="38656"/>
    <cellStyle name="SAPBEXHLevel1 2 4 8 8" xfId="38657"/>
    <cellStyle name="SAPBEXHLevel1 2 4 8 9" xfId="38658"/>
    <cellStyle name="SAPBEXHLevel1 2 4 9" xfId="38659"/>
    <cellStyle name="SAPBEXHLevel1 2 4 9 2" xfId="35654"/>
    <cellStyle name="SAPBEXHLevel1 2 4 9 3" xfId="38660"/>
    <cellStyle name="SAPBEXHLevel1 2 4 9 4" xfId="19907"/>
    <cellStyle name="SAPBEXHLevel1 2 4 9 5" xfId="38661"/>
    <cellStyle name="SAPBEXHLevel1 2 4 9 6" xfId="38662"/>
    <cellStyle name="SAPBEXHLevel1 2 4 9 7" xfId="38663"/>
    <cellStyle name="SAPBEXHLevel1 2 4 9 8" xfId="38664"/>
    <cellStyle name="SAPBEXHLevel1 2 4 9 9" xfId="38665"/>
    <cellStyle name="SAPBEXHLevel1 2 4_New TB 18-19" xfId="38666"/>
    <cellStyle name="SAPBEXHLevel1 2 5" xfId="34690"/>
    <cellStyle name="SAPBEXHLevel1 2 5 10" xfId="30755"/>
    <cellStyle name="SAPBEXHLevel1 2 5 2" xfId="38667"/>
    <cellStyle name="SAPBEXHLevel1 2 5 2 2" xfId="38668"/>
    <cellStyle name="SAPBEXHLevel1 2 5 2 3" xfId="38669"/>
    <cellStyle name="SAPBEXHLevel1 2 5 2 4" xfId="38670"/>
    <cellStyle name="SAPBEXHLevel1 2 5 2 5" xfId="38671"/>
    <cellStyle name="SAPBEXHLevel1 2 5 2 6" xfId="38673"/>
    <cellStyle name="SAPBEXHLevel1 2 5 2 7" xfId="38674"/>
    <cellStyle name="SAPBEXHLevel1 2 5 2 8" xfId="38675"/>
    <cellStyle name="SAPBEXHLevel1 2 5 2 9" xfId="38676"/>
    <cellStyle name="SAPBEXHLevel1 2 5 3" xfId="38677"/>
    <cellStyle name="SAPBEXHLevel1 2 5 4" xfId="38678"/>
    <cellStyle name="SAPBEXHLevel1 2 5 5" xfId="38679"/>
    <cellStyle name="SAPBEXHLevel1 2 5 6" xfId="38680"/>
    <cellStyle name="SAPBEXHLevel1 2 5 7" xfId="38681"/>
    <cellStyle name="SAPBEXHLevel1 2 5 8" xfId="38682"/>
    <cellStyle name="SAPBEXHLevel1 2 5 9" xfId="38683"/>
    <cellStyle name="SAPBEXHLevel1 2 6" xfId="38684"/>
    <cellStyle name="SAPBEXHLevel1 2 6 10" xfId="25707"/>
    <cellStyle name="SAPBEXHLevel1 2 6 2" xfId="38685"/>
    <cellStyle name="SAPBEXHLevel1 2 6 2 2" xfId="38686"/>
    <cellStyle name="SAPBEXHLevel1 2 6 2 3" xfId="38687"/>
    <cellStyle name="SAPBEXHLevel1 2 6 2 4" xfId="38688"/>
    <cellStyle name="SAPBEXHLevel1 2 6 2 5" xfId="38689"/>
    <cellStyle name="SAPBEXHLevel1 2 6 2 6" xfId="38690"/>
    <cellStyle name="SAPBEXHLevel1 2 6 2 7" xfId="38691"/>
    <cellStyle name="SAPBEXHLevel1 2 6 2 8" xfId="38692"/>
    <cellStyle name="SAPBEXHLevel1 2 6 2 9" xfId="38693"/>
    <cellStyle name="SAPBEXHLevel1 2 6 3" xfId="38694"/>
    <cellStyle name="SAPBEXHLevel1 2 6 4" xfId="33448"/>
    <cellStyle name="SAPBEXHLevel1 2 6 5" xfId="33450"/>
    <cellStyle name="SAPBEXHLevel1 2 6 6" xfId="33452"/>
    <cellStyle name="SAPBEXHLevel1 2 6 7" xfId="33454"/>
    <cellStyle name="SAPBEXHLevel1 2 6 8" xfId="38695"/>
    <cellStyle name="SAPBEXHLevel1 2 6 9" xfId="38696"/>
    <cellStyle name="SAPBEXHLevel1 2 7" xfId="19803"/>
    <cellStyle name="SAPBEXHLevel1 2 7 10" xfId="29989"/>
    <cellStyle name="SAPBEXHLevel1 2 7 2" xfId="38697"/>
    <cellStyle name="SAPBEXHLevel1 2 7 2 2" xfId="38698"/>
    <cellStyle name="SAPBEXHLevel1 2 7 2 3" xfId="38699"/>
    <cellStyle name="SAPBEXHLevel1 2 7 2 4" xfId="38700"/>
    <cellStyle name="SAPBEXHLevel1 2 7 2 5" xfId="38701"/>
    <cellStyle name="SAPBEXHLevel1 2 7 2 6" xfId="38702"/>
    <cellStyle name="SAPBEXHLevel1 2 7 2 7" xfId="38703"/>
    <cellStyle name="SAPBEXHLevel1 2 7 2 8" xfId="38704"/>
    <cellStyle name="SAPBEXHLevel1 2 7 2 9" xfId="38705"/>
    <cellStyle name="SAPBEXHLevel1 2 7 3" xfId="38706"/>
    <cellStyle name="SAPBEXHLevel1 2 7 4" xfId="38707"/>
    <cellStyle name="SAPBEXHLevel1 2 7 5" xfId="38708"/>
    <cellStyle name="SAPBEXHLevel1 2 7 6" xfId="38709"/>
    <cellStyle name="SAPBEXHLevel1 2 7 7" xfId="38710"/>
    <cellStyle name="SAPBEXHLevel1 2 7 8" xfId="38711"/>
    <cellStyle name="SAPBEXHLevel1 2 7 9" xfId="38712"/>
    <cellStyle name="SAPBEXHLevel1 2 8" xfId="2760"/>
    <cellStyle name="SAPBEXHLevel1 2 8 10" xfId="38713"/>
    <cellStyle name="SAPBEXHLevel1 2 8 2" xfId="38714"/>
    <cellStyle name="SAPBEXHLevel1 2 8 2 2" xfId="27361"/>
    <cellStyle name="SAPBEXHLevel1 2 8 2 3" xfId="10377"/>
    <cellStyle name="SAPBEXHLevel1 2 8 2 4" xfId="38715"/>
    <cellStyle name="SAPBEXHLevel1 2 8 2 5" xfId="38716"/>
    <cellStyle name="SAPBEXHLevel1 2 8 2 6" xfId="38717"/>
    <cellStyle name="SAPBEXHLevel1 2 8 2 7" xfId="38718"/>
    <cellStyle name="SAPBEXHLevel1 2 8 2 8" xfId="38719"/>
    <cellStyle name="SAPBEXHLevel1 2 8 2 9" xfId="38720"/>
    <cellStyle name="SAPBEXHLevel1 2 8 3" xfId="38721"/>
    <cellStyle name="SAPBEXHLevel1 2 8 4" xfId="1390"/>
    <cellStyle name="SAPBEXHLevel1 2 8 5" xfId="1706"/>
    <cellStyle name="SAPBEXHLevel1 2 8 6" xfId="28795"/>
    <cellStyle name="SAPBEXHLevel1 2 8 7" xfId="28799"/>
    <cellStyle name="SAPBEXHLevel1 2 8 8" xfId="17206"/>
    <cellStyle name="SAPBEXHLevel1 2 8 9" xfId="17210"/>
    <cellStyle name="SAPBEXHLevel1 2 9" xfId="565"/>
    <cellStyle name="SAPBEXHLevel1 2 9 10" xfId="38722"/>
    <cellStyle name="SAPBEXHLevel1 2 9 2" xfId="38723"/>
    <cellStyle name="SAPBEXHLevel1 2 9 2 2" xfId="9706"/>
    <cellStyle name="SAPBEXHLevel1 2 9 2 3" xfId="10717"/>
    <cellStyle name="SAPBEXHLevel1 2 9 2 4" xfId="38724"/>
    <cellStyle name="SAPBEXHLevel1 2 9 2 5" xfId="38725"/>
    <cellStyle name="SAPBEXHLevel1 2 9 2 6" xfId="38726"/>
    <cellStyle name="SAPBEXHLevel1 2 9 2 7" xfId="10723"/>
    <cellStyle name="SAPBEXHLevel1 2 9 2 8" xfId="38727"/>
    <cellStyle name="SAPBEXHLevel1 2 9 2 9" xfId="38728"/>
    <cellStyle name="SAPBEXHLevel1 2 9 3" xfId="38729"/>
    <cellStyle name="SAPBEXHLevel1 2 9 4" xfId="28807"/>
    <cellStyle name="SAPBEXHLevel1 2 9 5" xfId="28809"/>
    <cellStyle name="SAPBEXHLevel1 2 9 6" xfId="28811"/>
    <cellStyle name="SAPBEXHLevel1 2 9 7" xfId="14372"/>
    <cellStyle name="SAPBEXHLevel1 2 9 8" xfId="14376"/>
    <cellStyle name="SAPBEXHLevel1 2 9 9" xfId="14381"/>
    <cellStyle name="SAPBEXHLevel1 2_New TB 18-19" xfId="24303"/>
    <cellStyle name="SAPBEXHLevel1 20" xfId="38317"/>
    <cellStyle name="SAPBEXHLevel1 21" xfId="38319"/>
    <cellStyle name="SAPBEXHLevel1 22" xfId="38321"/>
    <cellStyle name="SAPBEXHLevel1 3" xfId="38730"/>
    <cellStyle name="SAPBEXHLevel1 3 10" xfId="38731"/>
    <cellStyle name="SAPBEXHLevel1 3 10 2" xfId="23643"/>
    <cellStyle name="SAPBEXHLevel1 3 10 3" xfId="23649"/>
    <cellStyle name="SAPBEXHLevel1 3 10 4" xfId="25241"/>
    <cellStyle name="SAPBEXHLevel1 3 10 5" xfId="26631"/>
    <cellStyle name="SAPBEXHLevel1 3 10 6" xfId="38732"/>
    <cellStyle name="SAPBEXHLevel1 3 10 7" xfId="38734"/>
    <cellStyle name="SAPBEXHLevel1 3 10 8" xfId="38735"/>
    <cellStyle name="SAPBEXHLevel1 3 10 9" xfId="38736"/>
    <cellStyle name="SAPBEXHLevel1 3 11" xfId="38737"/>
    <cellStyle name="SAPBEXHLevel1 3 11 2" xfId="23676"/>
    <cellStyle name="SAPBEXHLevel1 3 11 3" xfId="23681"/>
    <cellStyle name="SAPBEXHLevel1 3 11 4" xfId="25245"/>
    <cellStyle name="SAPBEXHLevel1 3 11 5" xfId="26633"/>
    <cellStyle name="SAPBEXHLevel1 3 11 6" xfId="38738"/>
    <cellStyle name="SAPBEXHLevel1 3 11 7" xfId="38739"/>
    <cellStyle name="SAPBEXHLevel1 3 11 8" xfId="38740"/>
    <cellStyle name="SAPBEXHLevel1 3 11 9" xfId="38741"/>
    <cellStyle name="SAPBEXHLevel1 3 12" xfId="38742"/>
    <cellStyle name="SAPBEXHLevel1 3 12 2" xfId="23707"/>
    <cellStyle name="SAPBEXHLevel1 3 12 3" xfId="23712"/>
    <cellStyle name="SAPBEXHLevel1 3 12 4" xfId="25249"/>
    <cellStyle name="SAPBEXHLevel1 3 12 5" xfId="26637"/>
    <cellStyle name="SAPBEXHLevel1 3 12 6" xfId="38743"/>
    <cellStyle name="SAPBEXHLevel1 3 12 7" xfId="33"/>
    <cellStyle name="SAPBEXHLevel1 3 12 8" xfId="38744"/>
    <cellStyle name="SAPBEXHLevel1 3 12 9" xfId="38745"/>
    <cellStyle name="SAPBEXHLevel1 3 13" xfId="38746"/>
    <cellStyle name="SAPBEXHLevel1 3 13 2" xfId="23730"/>
    <cellStyle name="SAPBEXHLevel1 3 13 3" xfId="23735"/>
    <cellStyle name="SAPBEXHLevel1 3 13 4" xfId="25253"/>
    <cellStyle name="SAPBEXHLevel1 3 13 5" xfId="26641"/>
    <cellStyle name="SAPBEXHLevel1 3 13 6" xfId="38747"/>
    <cellStyle name="SAPBEXHLevel1 3 13 7" xfId="38748"/>
    <cellStyle name="SAPBEXHLevel1 3 13 8" xfId="38749"/>
    <cellStyle name="SAPBEXHLevel1 3 13 9" xfId="38750"/>
    <cellStyle name="SAPBEXHLevel1 3 14" xfId="38751"/>
    <cellStyle name="SAPBEXHLevel1 3 15" xfId="38752"/>
    <cellStyle name="SAPBEXHLevel1 3 16" xfId="38754"/>
    <cellStyle name="SAPBEXHLevel1 3 17" xfId="38757"/>
    <cellStyle name="SAPBEXHLevel1 3 18" xfId="38758"/>
    <cellStyle name="SAPBEXHLevel1 3 19" xfId="38759"/>
    <cellStyle name="SAPBEXHLevel1 3 2" xfId="21119"/>
    <cellStyle name="SAPBEXHLevel1 3 2 10" xfId="30056"/>
    <cellStyle name="SAPBEXHLevel1 3 2 10 2" xfId="38760"/>
    <cellStyle name="SAPBEXHLevel1 3 2 10 3" xfId="38762"/>
    <cellStyle name="SAPBEXHLevel1 3 2 10 4" xfId="38764"/>
    <cellStyle name="SAPBEXHLevel1 3 2 10 5" xfId="38766"/>
    <cellStyle name="SAPBEXHLevel1 3 2 10 6" xfId="38768"/>
    <cellStyle name="SAPBEXHLevel1 3 2 10 7" xfId="38770"/>
    <cellStyle name="SAPBEXHLevel1 3 2 10 8" xfId="38772"/>
    <cellStyle name="SAPBEXHLevel1 3 2 10 9" xfId="38774"/>
    <cellStyle name="SAPBEXHLevel1 3 2 11" xfId="30058"/>
    <cellStyle name="SAPBEXHLevel1 3 2 12" xfId="30060"/>
    <cellStyle name="SAPBEXHLevel1 3 2 13" xfId="30062"/>
    <cellStyle name="SAPBEXHLevel1 3 2 14" xfId="30064"/>
    <cellStyle name="SAPBEXHLevel1 3 2 15" xfId="30066"/>
    <cellStyle name="SAPBEXHLevel1 3 2 16" xfId="30068"/>
    <cellStyle name="SAPBEXHLevel1 3 2 17" xfId="30070"/>
    <cellStyle name="SAPBEXHLevel1 3 2 18" xfId="38011"/>
    <cellStyle name="SAPBEXHLevel1 3 2 2" xfId="38776"/>
    <cellStyle name="SAPBEXHLevel1 3 2 2 10" xfId="38777"/>
    <cellStyle name="SAPBEXHLevel1 3 2 2 2" xfId="38778"/>
    <cellStyle name="SAPBEXHLevel1 3 2 2 2 2" xfId="38780"/>
    <cellStyle name="SAPBEXHLevel1 3 2 2 2 3" xfId="38781"/>
    <cellStyle name="SAPBEXHLevel1 3 2 2 2 4" xfId="38782"/>
    <cellStyle name="SAPBEXHLevel1 3 2 2 2 5" xfId="8810"/>
    <cellStyle name="SAPBEXHLevel1 3 2 2 2 6" xfId="2973"/>
    <cellStyle name="SAPBEXHLevel1 3 2 2 2 7" xfId="7387"/>
    <cellStyle name="SAPBEXHLevel1 3 2 2 2 8" xfId="7563"/>
    <cellStyle name="SAPBEXHLevel1 3 2 2 2 9" xfId="7645"/>
    <cellStyle name="SAPBEXHLevel1 3 2 2 3" xfId="38783"/>
    <cellStyle name="SAPBEXHLevel1 3 2 2 4" xfId="38785"/>
    <cellStyle name="SAPBEXHLevel1 3 2 2 5" xfId="7376"/>
    <cellStyle name="SAPBEXHLevel1 3 2 2 6" xfId="2272"/>
    <cellStyle name="SAPBEXHLevel1 3 2 2 7" xfId="2282"/>
    <cellStyle name="SAPBEXHLevel1 3 2 2 8" xfId="361"/>
    <cellStyle name="SAPBEXHLevel1 3 2 2 9" xfId="409"/>
    <cellStyle name="SAPBEXHLevel1 3 2 3" xfId="38787"/>
    <cellStyle name="SAPBEXHLevel1 3 2 3 10" xfId="38788"/>
    <cellStyle name="SAPBEXHLevel1 3 2 3 2" xfId="38789"/>
    <cellStyle name="SAPBEXHLevel1 3 2 3 2 2" xfId="38791"/>
    <cellStyle name="SAPBEXHLevel1 3 2 3 2 3" xfId="38792"/>
    <cellStyle name="SAPBEXHLevel1 3 2 3 2 4" xfId="38793"/>
    <cellStyle name="SAPBEXHLevel1 3 2 3 2 5" xfId="38794"/>
    <cellStyle name="SAPBEXHLevel1 3 2 3 2 6" xfId="33843"/>
    <cellStyle name="SAPBEXHLevel1 3 2 3 2 7" xfId="38795"/>
    <cellStyle name="SAPBEXHLevel1 3 2 3 2 8" xfId="38796"/>
    <cellStyle name="SAPBEXHLevel1 3 2 3 2 9" xfId="38797"/>
    <cellStyle name="SAPBEXHLevel1 3 2 3 3" xfId="38798"/>
    <cellStyle name="SAPBEXHLevel1 3 2 3 4" xfId="38800"/>
    <cellStyle name="SAPBEXHLevel1 3 2 3 5" xfId="7384"/>
    <cellStyle name="SAPBEXHLevel1 3 2 3 6" xfId="5872"/>
    <cellStyle name="SAPBEXHLevel1 3 2 3 7" xfId="5883"/>
    <cellStyle name="SAPBEXHLevel1 3 2 3 8" xfId="5886"/>
    <cellStyle name="SAPBEXHLevel1 3 2 3 9" xfId="5968"/>
    <cellStyle name="SAPBEXHLevel1 3 2 4" xfId="26965"/>
    <cellStyle name="SAPBEXHLevel1 3 2 4 10" xfId="38802"/>
    <cellStyle name="SAPBEXHLevel1 3 2 4 2" xfId="3756"/>
    <cellStyle name="SAPBEXHLevel1 3 2 4 2 2" xfId="21475"/>
    <cellStyle name="SAPBEXHLevel1 3 2 4 2 3" xfId="21478"/>
    <cellStyle name="SAPBEXHLevel1 3 2 4 2 4" xfId="21481"/>
    <cellStyle name="SAPBEXHLevel1 3 2 4 2 5" xfId="21484"/>
    <cellStyle name="SAPBEXHLevel1 3 2 4 2 6" xfId="38803"/>
    <cellStyle name="SAPBEXHLevel1 3 2 4 2 7" xfId="38804"/>
    <cellStyle name="SAPBEXHLevel1 3 2 4 2 8" xfId="38805"/>
    <cellStyle name="SAPBEXHLevel1 3 2 4 2 9" xfId="38806"/>
    <cellStyle name="SAPBEXHLevel1 3 2 4 3" xfId="38807"/>
    <cellStyle name="SAPBEXHLevel1 3 2 4 4" xfId="38809"/>
    <cellStyle name="SAPBEXHLevel1 3 2 4 5" xfId="38811"/>
    <cellStyle name="SAPBEXHLevel1 3 2 4 6" xfId="38813"/>
    <cellStyle name="SAPBEXHLevel1 3 2 4 7" xfId="38815"/>
    <cellStyle name="SAPBEXHLevel1 3 2 4 8" xfId="38817"/>
    <cellStyle name="SAPBEXHLevel1 3 2 4 9" xfId="38818"/>
    <cellStyle name="SAPBEXHLevel1 3 2 5" xfId="26968"/>
    <cellStyle name="SAPBEXHLevel1 3 2 5 10" xfId="38820"/>
    <cellStyle name="SAPBEXHLevel1 3 2 5 2" xfId="38821"/>
    <cellStyle name="SAPBEXHLevel1 3 2 5 2 2" xfId="21582"/>
    <cellStyle name="SAPBEXHLevel1 3 2 5 2 3" xfId="21585"/>
    <cellStyle name="SAPBEXHLevel1 3 2 5 2 4" xfId="21588"/>
    <cellStyle name="SAPBEXHLevel1 3 2 5 2 5" xfId="21591"/>
    <cellStyle name="SAPBEXHLevel1 3 2 5 2 6" xfId="38825"/>
    <cellStyle name="SAPBEXHLevel1 3 2 5 2 7" xfId="38826"/>
    <cellStyle name="SAPBEXHLevel1 3 2 5 2 8" xfId="38827"/>
    <cellStyle name="SAPBEXHLevel1 3 2 5 2 9" xfId="24518"/>
    <cellStyle name="SAPBEXHLevel1 3 2 5 3" xfId="38828"/>
    <cellStyle name="SAPBEXHLevel1 3 2 5 4" xfId="38831"/>
    <cellStyle name="SAPBEXHLevel1 3 2 5 5" xfId="38834"/>
    <cellStyle name="SAPBEXHLevel1 3 2 5 6" xfId="38837"/>
    <cellStyle name="SAPBEXHLevel1 3 2 5 7" xfId="27729"/>
    <cellStyle name="SAPBEXHLevel1 3 2 5 8" xfId="33535"/>
    <cellStyle name="SAPBEXHLevel1 3 2 5 9" xfId="33537"/>
    <cellStyle name="SAPBEXHLevel1 3 2 6" xfId="26972"/>
    <cellStyle name="SAPBEXHLevel1 3 2 6 10" xfId="38839"/>
    <cellStyle name="SAPBEXHLevel1 3 2 6 2" xfId="19205"/>
    <cellStyle name="SAPBEXHLevel1 3 2 6 2 2" xfId="21671"/>
    <cellStyle name="SAPBEXHLevel1 3 2 6 2 3" xfId="21675"/>
    <cellStyle name="SAPBEXHLevel1 3 2 6 2 4" xfId="21679"/>
    <cellStyle name="SAPBEXHLevel1 3 2 6 2 5" xfId="21683"/>
    <cellStyle name="SAPBEXHLevel1 3 2 6 2 6" xfId="33413"/>
    <cellStyle name="SAPBEXHLevel1 3 2 6 2 7" xfId="33428"/>
    <cellStyle name="SAPBEXHLevel1 3 2 6 2 8" xfId="33430"/>
    <cellStyle name="SAPBEXHLevel1 3 2 6 2 9" xfId="24571"/>
    <cellStyle name="SAPBEXHLevel1 3 2 6 3" xfId="19210"/>
    <cellStyle name="SAPBEXHLevel1 3 2 6 4" xfId="19215"/>
    <cellStyle name="SAPBEXHLevel1 3 2 6 5" xfId="33445"/>
    <cellStyle name="SAPBEXHLevel1 3 2 6 6" xfId="33456"/>
    <cellStyle name="SAPBEXHLevel1 3 2 6 7" xfId="38840"/>
    <cellStyle name="SAPBEXHLevel1 3 2 6 8" xfId="38842"/>
    <cellStyle name="SAPBEXHLevel1 3 2 6 9" xfId="38843"/>
    <cellStyle name="SAPBEXHLevel1 3 2 7" xfId="26976"/>
    <cellStyle name="SAPBEXHLevel1 3 2 7 2" xfId="38844"/>
    <cellStyle name="SAPBEXHLevel1 3 2 7 3" xfId="38848"/>
    <cellStyle name="SAPBEXHLevel1 3 2 7 4" xfId="38851"/>
    <cellStyle name="SAPBEXHLevel1 3 2 7 5" xfId="38854"/>
    <cellStyle name="SAPBEXHLevel1 3 2 7 6" xfId="29918"/>
    <cellStyle name="SAPBEXHLevel1 3 2 7 7" xfId="38856"/>
    <cellStyle name="SAPBEXHLevel1 3 2 7 8" xfId="38858"/>
    <cellStyle name="SAPBEXHLevel1 3 2 7 9" xfId="38859"/>
    <cellStyle name="SAPBEXHLevel1 3 2 8" xfId="26980"/>
    <cellStyle name="SAPBEXHLevel1 3 2 8 2" xfId="38860"/>
    <cellStyle name="SAPBEXHLevel1 3 2 8 3" xfId="38863"/>
    <cellStyle name="SAPBEXHLevel1 3 2 8 4" xfId="38865"/>
    <cellStyle name="SAPBEXHLevel1 3 2 8 5" xfId="38867"/>
    <cellStyle name="SAPBEXHLevel1 3 2 8 6" xfId="38869"/>
    <cellStyle name="SAPBEXHLevel1 3 2 8 7" xfId="38871"/>
    <cellStyle name="SAPBEXHLevel1 3 2 8 8" xfId="38873"/>
    <cellStyle name="SAPBEXHLevel1 3 2 8 9" xfId="38874"/>
    <cellStyle name="SAPBEXHLevel1 3 2 9" xfId="26984"/>
    <cellStyle name="SAPBEXHLevel1 3 2 9 2" xfId="38875"/>
    <cellStyle name="SAPBEXHLevel1 3 2 9 3" xfId="38878"/>
    <cellStyle name="SAPBEXHLevel1 3 2 9 4" xfId="38880"/>
    <cellStyle name="SAPBEXHLevel1 3 2 9 5" xfId="38882"/>
    <cellStyle name="SAPBEXHLevel1 3 2 9 6" xfId="38884"/>
    <cellStyle name="SAPBEXHLevel1 3 2 9 7" xfId="38886"/>
    <cellStyle name="SAPBEXHLevel1 3 2 9 8" xfId="38888"/>
    <cellStyle name="SAPBEXHLevel1 3 2 9 9" xfId="38889"/>
    <cellStyle name="SAPBEXHLevel1 3 2_New TB 18-19" xfId="38891"/>
    <cellStyle name="SAPBEXHLevel1 3 20" xfId="38753"/>
    <cellStyle name="SAPBEXHLevel1 3 21" xfId="38755"/>
    <cellStyle name="SAPBEXHLevel1 3 3" xfId="34701"/>
    <cellStyle name="SAPBEXHLevel1 3 3 10" xfId="38892"/>
    <cellStyle name="SAPBEXHLevel1 3 3 10 2" xfId="38893"/>
    <cellStyle name="SAPBEXHLevel1 3 3 10 3" xfId="38894"/>
    <cellStyle name="SAPBEXHLevel1 3 3 10 4" xfId="38895"/>
    <cellStyle name="SAPBEXHLevel1 3 3 10 5" xfId="38896"/>
    <cellStyle name="SAPBEXHLevel1 3 3 10 6" xfId="38897"/>
    <cellStyle name="SAPBEXHLevel1 3 3 10 7" xfId="38898"/>
    <cellStyle name="SAPBEXHLevel1 3 3 10 8" xfId="38899"/>
    <cellStyle name="SAPBEXHLevel1 3 3 10 9" xfId="38900"/>
    <cellStyle name="SAPBEXHLevel1 3 3 11" xfId="38901"/>
    <cellStyle name="SAPBEXHLevel1 3 3 12" xfId="38902"/>
    <cellStyle name="SAPBEXHLevel1 3 3 13" xfId="38903"/>
    <cellStyle name="SAPBEXHLevel1 3 3 14" xfId="3426"/>
    <cellStyle name="SAPBEXHLevel1 3 3 15" xfId="3700"/>
    <cellStyle name="SAPBEXHLevel1 3 3 16" xfId="3745"/>
    <cellStyle name="SAPBEXHLevel1 3 3 17" xfId="3754"/>
    <cellStyle name="SAPBEXHLevel1 3 3 18" xfId="3764"/>
    <cellStyle name="SAPBEXHLevel1 3 3 2" xfId="38904"/>
    <cellStyle name="SAPBEXHLevel1 3 3 2 10" xfId="38905"/>
    <cellStyle name="SAPBEXHLevel1 3 3 2 2" xfId="38906"/>
    <cellStyle name="SAPBEXHLevel1 3 3 2 2 2" xfId="38908"/>
    <cellStyle name="SAPBEXHLevel1 3 3 2 2 3" xfId="38909"/>
    <cellStyle name="SAPBEXHLevel1 3 3 2 2 4" xfId="38910"/>
    <cellStyle name="SAPBEXHLevel1 3 3 2 2 5" xfId="38911"/>
    <cellStyle name="SAPBEXHLevel1 3 3 2 2 6" xfId="30814"/>
    <cellStyle name="SAPBEXHLevel1 3 3 2 2 7" xfId="38912"/>
    <cellStyle name="SAPBEXHLevel1 3 3 2 2 8" xfId="38913"/>
    <cellStyle name="SAPBEXHLevel1 3 3 2 2 9" xfId="38914"/>
    <cellStyle name="SAPBEXHLevel1 3 3 2 3" xfId="38915"/>
    <cellStyle name="SAPBEXHLevel1 3 3 2 4" xfId="38917"/>
    <cellStyle name="SAPBEXHLevel1 3 3 2 5" xfId="38919"/>
    <cellStyle name="SAPBEXHLevel1 3 3 2 6" xfId="38921"/>
    <cellStyle name="SAPBEXHLevel1 3 3 2 7" xfId="38923"/>
    <cellStyle name="SAPBEXHLevel1 3 3 2 8" xfId="38925"/>
    <cellStyle name="SAPBEXHLevel1 3 3 2 9" xfId="38926"/>
    <cellStyle name="SAPBEXHLevel1 3 3 3" xfId="38927"/>
    <cellStyle name="SAPBEXHLevel1 3 3 3 10" xfId="38928"/>
    <cellStyle name="SAPBEXHLevel1 3 3 3 2" xfId="38929"/>
    <cellStyle name="SAPBEXHLevel1 3 3 3 2 2" xfId="38930"/>
    <cellStyle name="SAPBEXHLevel1 3 3 3 2 3" xfId="38931"/>
    <cellStyle name="SAPBEXHLevel1 3 3 3 2 4" xfId="38932"/>
    <cellStyle name="SAPBEXHLevel1 3 3 3 2 5" xfId="38933"/>
    <cellStyle name="SAPBEXHLevel1 3 3 3 2 6" xfId="10120"/>
    <cellStyle name="SAPBEXHLevel1 3 3 3 2 7" xfId="5268"/>
    <cellStyle name="SAPBEXHLevel1 3 3 3 2 8" xfId="5275"/>
    <cellStyle name="SAPBEXHLevel1 3 3 3 2 9" xfId="5283"/>
    <cellStyle name="SAPBEXHLevel1 3 3 3 3" xfId="38934"/>
    <cellStyle name="SAPBEXHLevel1 3 3 3 4" xfId="38935"/>
    <cellStyle name="SAPBEXHLevel1 3 3 3 5" xfId="38936"/>
    <cellStyle name="SAPBEXHLevel1 3 3 3 6" xfId="38937"/>
    <cellStyle name="SAPBEXHLevel1 3 3 3 7" xfId="38938"/>
    <cellStyle name="SAPBEXHLevel1 3 3 3 8" xfId="38939"/>
    <cellStyle name="SAPBEXHLevel1 3 3 3 9" xfId="38940"/>
    <cellStyle name="SAPBEXHLevel1 3 3 4" xfId="2247"/>
    <cellStyle name="SAPBEXHLevel1 3 3 4 10" xfId="38941"/>
    <cellStyle name="SAPBEXHLevel1 3 3 4 2" xfId="38942"/>
    <cellStyle name="SAPBEXHLevel1 3 3 4 2 2" xfId="22101"/>
    <cellStyle name="SAPBEXHLevel1 3 3 4 2 3" xfId="22104"/>
    <cellStyle name="SAPBEXHLevel1 3 3 4 2 4" xfId="22107"/>
    <cellStyle name="SAPBEXHLevel1 3 3 4 2 5" xfId="22112"/>
    <cellStyle name="SAPBEXHLevel1 3 3 4 2 6" xfId="38944"/>
    <cellStyle name="SAPBEXHLevel1 3 3 4 2 7" xfId="38946"/>
    <cellStyle name="SAPBEXHLevel1 3 3 4 2 8" xfId="38947"/>
    <cellStyle name="SAPBEXHLevel1 3 3 4 2 9" xfId="38948"/>
    <cellStyle name="SAPBEXHLevel1 3 3 4 3" xfId="38949"/>
    <cellStyle name="SAPBEXHLevel1 3 3 4 4" xfId="38950"/>
    <cellStyle name="SAPBEXHLevel1 3 3 4 5" xfId="38951"/>
    <cellStyle name="SAPBEXHLevel1 3 3 4 6" xfId="38952"/>
    <cellStyle name="SAPBEXHLevel1 3 3 4 7" xfId="36300"/>
    <cellStyle name="SAPBEXHLevel1 3 3 4 8" xfId="38953"/>
    <cellStyle name="SAPBEXHLevel1 3 3 4 9" xfId="38954"/>
    <cellStyle name="SAPBEXHLevel1 3 3 5" xfId="26994"/>
    <cellStyle name="SAPBEXHLevel1 3 3 5 10" xfId="38955"/>
    <cellStyle name="SAPBEXHLevel1 3 3 5 2" xfId="38956"/>
    <cellStyle name="SAPBEXHLevel1 3 3 5 2 2" xfId="22187"/>
    <cellStyle name="SAPBEXHLevel1 3 3 5 2 3" xfId="22191"/>
    <cellStyle name="SAPBEXHLevel1 3 3 5 2 4" xfId="22195"/>
    <cellStyle name="SAPBEXHLevel1 3 3 5 2 5" xfId="22199"/>
    <cellStyle name="SAPBEXHLevel1 3 3 5 2 6" xfId="34389"/>
    <cellStyle name="SAPBEXHLevel1 3 3 5 2 7" xfId="34392"/>
    <cellStyle name="SAPBEXHLevel1 3 3 5 2 8" xfId="34395"/>
    <cellStyle name="SAPBEXHLevel1 3 3 5 2 9" xfId="24792"/>
    <cellStyle name="SAPBEXHLevel1 3 3 5 3" xfId="38957"/>
    <cellStyle name="SAPBEXHLevel1 3 3 5 4" xfId="38958"/>
    <cellStyle name="SAPBEXHLevel1 3 3 5 5" xfId="38959"/>
    <cellStyle name="SAPBEXHLevel1 3 3 5 6" xfId="38960"/>
    <cellStyle name="SAPBEXHLevel1 3 3 5 7" xfId="38961"/>
    <cellStyle name="SAPBEXHLevel1 3 3 5 8" xfId="38962"/>
    <cellStyle name="SAPBEXHLevel1 3 3 5 9" xfId="38963"/>
    <cellStyle name="SAPBEXHLevel1 3 3 6" xfId="26998"/>
    <cellStyle name="SAPBEXHLevel1 3 3 6 10" xfId="38964"/>
    <cellStyle name="SAPBEXHLevel1 3 3 6 2" xfId="38965"/>
    <cellStyle name="SAPBEXHLevel1 3 3 6 2 2" xfId="22291"/>
    <cellStyle name="SAPBEXHLevel1 3 3 6 2 3" xfId="22295"/>
    <cellStyle name="SAPBEXHLevel1 3 3 6 2 4" xfId="22299"/>
    <cellStyle name="SAPBEXHLevel1 3 3 6 2 5" xfId="22303"/>
    <cellStyle name="SAPBEXHLevel1 3 3 6 2 6" xfId="38966"/>
    <cellStyle name="SAPBEXHLevel1 3 3 6 2 7" xfId="38968"/>
    <cellStyle name="SAPBEXHLevel1 3 3 6 2 8" xfId="38970"/>
    <cellStyle name="SAPBEXHLevel1 3 3 6 2 9" xfId="24830"/>
    <cellStyle name="SAPBEXHLevel1 3 3 6 3" xfId="38971"/>
    <cellStyle name="SAPBEXHLevel1 3 3 6 4" xfId="38972"/>
    <cellStyle name="SAPBEXHLevel1 3 3 6 5" xfId="38973"/>
    <cellStyle name="SAPBEXHLevel1 3 3 6 6" xfId="38974"/>
    <cellStyle name="SAPBEXHLevel1 3 3 6 7" xfId="38975"/>
    <cellStyle name="SAPBEXHLevel1 3 3 6 8" xfId="38976"/>
    <cellStyle name="SAPBEXHLevel1 3 3 6 9" xfId="38977"/>
    <cellStyle name="SAPBEXHLevel1 3 3 7" xfId="27003"/>
    <cellStyle name="SAPBEXHLevel1 3 3 7 2" xfId="38978"/>
    <cellStyle name="SAPBEXHLevel1 3 3 7 3" xfId="38979"/>
    <cellStyle name="SAPBEXHLevel1 3 3 7 4" xfId="38980"/>
    <cellStyle name="SAPBEXHLevel1 3 3 7 5" xfId="38981"/>
    <cellStyle name="SAPBEXHLevel1 3 3 7 6" xfId="38982"/>
    <cellStyle name="SAPBEXHLevel1 3 3 7 7" xfId="38983"/>
    <cellStyle name="SAPBEXHLevel1 3 3 7 8" xfId="38984"/>
    <cellStyle name="SAPBEXHLevel1 3 3 7 9" xfId="38985"/>
    <cellStyle name="SAPBEXHLevel1 3 3 8" xfId="27007"/>
    <cellStyle name="SAPBEXHLevel1 3 3 8 2" xfId="38986"/>
    <cellStyle name="SAPBEXHLevel1 3 3 8 3" xfId="38987"/>
    <cellStyle name="SAPBEXHLevel1 3 3 8 4" xfId="38988"/>
    <cellStyle name="SAPBEXHLevel1 3 3 8 5" xfId="38989"/>
    <cellStyle name="SAPBEXHLevel1 3 3 8 6" xfId="38990"/>
    <cellStyle name="SAPBEXHLevel1 3 3 8 7" xfId="38991"/>
    <cellStyle name="SAPBEXHLevel1 3 3 8 8" xfId="38992"/>
    <cellStyle name="SAPBEXHLevel1 3 3 8 9" xfId="38993"/>
    <cellStyle name="SAPBEXHLevel1 3 3 9" xfId="27011"/>
    <cellStyle name="SAPBEXHLevel1 3 3 9 2" xfId="38994"/>
    <cellStyle name="SAPBEXHLevel1 3 3 9 3" xfId="38995"/>
    <cellStyle name="SAPBEXHLevel1 3 3 9 4" xfId="38996"/>
    <cellStyle name="SAPBEXHLevel1 3 3 9 5" xfId="38997"/>
    <cellStyle name="SAPBEXHLevel1 3 3 9 6" xfId="38998"/>
    <cellStyle name="SAPBEXHLevel1 3 3 9 7" xfId="36309"/>
    <cellStyle name="SAPBEXHLevel1 3 3 9 8" xfId="38999"/>
    <cellStyle name="SAPBEXHLevel1 3 3 9 9" xfId="39000"/>
    <cellStyle name="SAPBEXHLevel1 3 3_New TB 18-19" xfId="24861"/>
    <cellStyle name="SAPBEXHLevel1 3 4" xfId="34704"/>
    <cellStyle name="SAPBEXHLevel1 3 4 10" xfId="39001"/>
    <cellStyle name="SAPBEXHLevel1 3 4 10 2" xfId="39002"/>
    <cellStyle name="SAPBEXHLevel1 3 4 10 3" xfId="39004"/>
    <cellStyle name="SAPBEXHLevel1 3 4 10 4" xfId="39006"/>
    <cellStyle name="SAPBEXHLevel1 3 4 10 5" xfId="39008"/>
    <cellStyle name="SAPBEXHLevel1 3 4 10 6" xfId="39011"/>
    <cellStyle name="SAPBEXHLevel1 3 4 10 7" xfId="39013"/>
    <cellStyle name="SAPBEXHLevel1 3 4 10 8" xfId="39015"/>
    <cellStyle name="SAPBEXHLevel1 3 4 10 9" xfId="39017"/>
    <cellStyle name="SAPBEXHLevel1 3 4 11" xfId="39019"/>
    <cellStyle name="SAPBEXHLevel1 3 4 12" xfId="29812"/>
    <cellStyle name="SAPBEXHLevel1 3 4 13" xfId="29814"/>
    <cellStyle name="SAPBEXHLevel1 3 4 14" xfId="29816"/>
    <cellStyle name="SAPBEXHLevel1 3 4 15" xfId="29818"/>
    <cellStyle name="SAPBEXHLevel1 3 4 16" xfId="29820"/>
    <cellStyle name="SAPBEXHLevel1 3 4 17" xfId="29822"/>
    <cellStyle name="SAPBEXHLevel1 3 4 18" xfId="29824"/>
    <cellStyle name="SAPBEXHLevel1 3 4 2" xfId="39020"/>
    <cellStyle name="SAPBEXHLevel1 3 4 2 10" xfId="36480"/>
    <cellStyle name="SAPBEXHLevel1 3 4 2 2" xfId="39021"/>
    <cellStyle name="SAPBEXHLevel1 3 4 2 2 2" xfId="39023"/>
    <cellStyle name="SAPBEXHLevel1 3 4 2 2 3" xfId="39025"/>
    <cellStyle name="SAPBEXHLevel1 3 4 2 2 4" xfId="39026"/>
    <cellStyle name="SAPBEXHLevel1 3 4 2 2 5" xfId="33925"/>
    <cellStyle name="SAPBEXHLevel1 3 4 2 2 6" xfId="33927"/>
    <cellStyle name="SAPBEXHLevel1 3 4 2 2 7" xfId="33929"/>
    <cellStyle name="SAPBEXHLevel1 3 4 2 2 8" xfId="33931"/>
    <cellStyle name="SAPBEXHLevel1 3 4 2 2 9" xfId="39027"/>
    <cellStyle name="SAPBEXHLevel1 3 4 2 3" xfId="39028"/>
    <cellStyle name="SAPBEXHLevel1 3 4 2 4" xfId="39030"/>
    <cellStyle name="SAPBEXHLevel1 3 4 2 5" xfId="34866"/>
    <cellStyle name="SAPBEXHLevel1 3 4 2 6" xfId="34869"/>
    <cellStyle name="SAPBEXHLevel1 3 4 2 7" xfId="34872"/>
    <cellStyle name="SAPBEXHLevel1 3 4 2 8" xfId="20228"/>
    <cellStyle name="SAPBEXHLevel1 3 4 2 9" xfId="39032"/>
    <cellStyle name="SAPBEXHLevel1 3 4 3" xfId="39033"/>
    <cellStyle name="SAPBEXHLevel1 3 4 3 10" xfId="39034"/>
    <cellStyle name="SAPBEXHLevel1 3 4 3 2" xfId="39035"/>
    <cellStyle name="SAPBEXHLevel1 3 4 3 2 2" xfId="39036"/>
    <cellStyle name="SAPBEXHLevel1 3 4 3 2 3" xfId="39037"/>
    <cellStyle name="SAPBEXHLevel1 3 4 3 2 4" xfId="39038"/>
    <cellStyle name="SAPBEXHLevel1 3 4 3 2 5" xfId="27643"/>
    <cellStyle name="SAPBEXHLevel1 3 4 3 2 6" xfId="11261"/>
    <cellStyle name="SAPBEXHLevel1 3 4 3 2 7" xfId="8651"/>
    <cellStyle name="SAPBEXHLevel1 3 4 3 2 8" xfId="8658"/>
    <cellStyle name="SAPBEXHLevel1 3 4 3 2 9" xfId="8666"/>
    <cellStyle name="SAPBEXHLevel1 3 4 3 3" xfId="39039"/>
    <cellStyle name="SAPBEXHLevel1 3 4 3 4" xfId="39040"/>
    <cellStyle name="SAPBEXHLevel1 3 4 3 5" xfId="39041"/>
    <cellStyle name="SAPBEXHLevel1 3 4 3 6" xfId="39042"/>
    <cellStyle name="SAPBEXHLevel1 3 4 3 7" xfId="39043"/>
    <cellStyle name="SAPBEXHLevel1 3 4 3 8" xfId="39044"/>
    <cellStyle name="SAPBEXHLevel1 3 4 3 9" xfId="39045"/>
    <cellStyle name="SAPBEXHLevel1 3 4 4" xfId="39046"/>
    <cellStyle name="SAPBEXHLevel1 3 4 4 10" xfId="8017"/>
    <cellStyle name="SAPBEXHLevel1 3 4 4 2" xfId="3607"/>
    <cellStyle name="SAPBEXHLevel1 3 4 4 2 2" xfId="9542"/>
    <cellStyle name="SAPBEXHLevel1 3 4 4 2 3" xfId="22760"/>
    <cellStyle name="SAPBEXHLevel1 3 4 4 2 4" xfId="22762"/>
    <cellStyle name="SAPBEXHLevel1 3 4 4 2 5" xfId="22765"/>
    <cellStyle name="SAPBEXHLevel1 3 4 4 2 6" xfId="33950"/>
    <cellStyle name="SAPBEXHLevel1 3 4 4 2 7" xfId="33953"/>
    <cellStyle name="SAPBEXHLevel1 3 4 4 2 8" xfId="33956"/>
    <cellStyle name="SAPBEXHLevel1 3 4 4 2 9" xfId="35712"/>
    <cellStyle name="SAPBEXHLevel1 3 4 4 3" xfId="39047"/>
    <cellStyle name="SAPBEXHLevel1 3 4 4 4" xfId="39048"/>
    <cellStyle name="SAPBEXHLevel1 3 4 4 5" xfId="39049"/>
    <cellStyle name="SAPBEXHLevel1 3 4 4 6" xfId="39050"/>
    <cellStyle name="SAPBEXHLevel1 3 4 4 7" xfId="39051"/>
    <cellStyle name="SAPBEXHLevel1 3 4 4 8" xfId="39052"/>
    <cellStyle name="SAPBEXHLevel1 3 4 4 9" xfId="39053"/>
    <cellStyle name="SAPBEXHLevel1 3 4 5" xfId="39054"/>
    <cellStyle name="SAPBEXHLevel1 3 4 5 10" xfId="39055"/>
    <cellStyle name="SAPBEXHLevel1 3 4 5 2" xfId="3117"/>
    <cellStyle name="SAPBEXHLevel1 3 4 5 2 2" xfId="22819"/>
    <cellStyle name="SAPBEXHLevel1 3 4 5 2 3" xfId="22822"/>
    <cellStyle name="SAPBEXHLevel1 3 4 5 2 4" xfId="22825"/>
    <cellStyle name="SAPBEXHLevel1 3 4 5 2 5" xfId="20435"/>
    <cellStyle name="SAPBEXHLevel1 3 4 5 2 6" xfId="33970"/>
    <cellStyle name="SAPBEXHLevel1 3 4 5 2 7" xfId="33973"/>
    <cellStyle name="SAPBEXHLevel1 3 4 5 2 8" xfId="33976"/>
    <cellStyle name="SAPBEXHLevel1 3 4 5 2 9" xfId="39056"/>
    <cellStyle name="SAPBEXHLevel1 3 4 5 3" xfId="39057"/>
    <cellStyle name="SAPBEXHLevel1 3 4 5 4" xfId="39058"/>
    <cellStyle name="SAPBEXHLevel1 3 4 5 5" xfId="39059"/>
    <cellStyle name="SAPBEXHLevel1 3 4 5 6" xfId="39060"/>
    <cellStyle name="SAPBEXHLevel1 3 4 5 7" xfId="39061"/>
    <cellStyle name="SAPBEXHLevel1 3 4 5 8" xfId="39062"/>
    <cellStyle name="SAPBEXHLevel1 3 4 5 9" xfId="39063"/>
    <cellStyle name="SAPBEXHLevel1 3 4 6" xfId="39064"/>
    <cellStyle name="SAPBEXHLevel1 3 4 6 10" xfId="29697"/>
    <cellStyle name="SAPBEXHLevel1 3 4 6 2" xfId="3881"/>
    <cellStyle name="SAPBEXHLevel1 3 4 6 2 2" xfId="22910"/>
    <cellStyle name="SAPBEXHLevel1 3 4 6 2 3" xfId="22914"/>
    <cellStyle name="SAPBEXHLevel1 3 4 6 2 4" xfId="22917"/>
    <cellStyle name="SAPBEXHLevel1 3 4 6 2 5" xfId="22920"/>
    <cellStyle name="SAPBEXHLevel1 3 4 6 2 6" xfId="39066"/>
    <cellStyle name="SAPBEXHLevel1 3 4 6 2 7" xfId="39068"/>
    <cellStyle name="SAPBEXHLevel1 3 4 6 2 8" xfId="39070"/>
    <cellStyle name="SAPBEXHLevel1 3 4 6 2 9" xfId="39071"/>
    <cellStyle name="SAPBEXHLevel1 3 4 6 3" xfId="39072"/>
    <cellStyle name="SAPBEXHLevel1 3 4 6 4" xfId="39073"/>
    <cellStyle name="SAPBEXHLevel1 3 4 6 5" xfId="39074"/>
    <cellStyle name="SAPBEXHLevel1 3 4 6 6" xfId="39075"/>
    <cellStyle name="SAPBEXHLevel1 3 4 6 7" xfId="39076"/>
    <cellStyle name="SAPBEXHLevel1 3 4 6 8" xfId="39077"/>
    <cellStyle name="SAPBEXHLevel1 3 4 6 9" xfId="39078"/>
    <cellStyle name="SAPBEXHLevel1 3 4 7" xfId="39079"/>
    <cellStyle name="SAPBEXHLevel1 3 4 7 2" xfId="3980"/>
    <cellStyle name="SAPBEXHLevel1 3 4 7 3" xfId="4586"/>
    <cellStyle name="SAPBEXHLevel1 3 4 7 4" xfId="4596"/>
    <cellStyle name="SAPBEXHLevel1 3 4 7 5" xfId="39081"/>
    <cellStyle name="SAPBEXHLevel1 3 4 7 6" xfId="39082"/>
    <cellStyle name="SAPBEXHLevel1 3 4 7 7" xfId="39083"/>
    <cellStyle name="SAPBEXHLevel1 3 4 7 8" xfId="39084"/>
    <cellStyle name="SAPBEXHLevel1 3 4 7 9" xfId="39085"/>
    <cellStyle name="SAPBEXHLevel1 3 4 8" xfId="39086"/>
    <cellStyle name="SAPBEXHLevel1 3 4 8 2" xfId="4099"/>
    <cellStyle name="SAPBEXHLevel1 3 4 8 3" xfId="4351"/>
    <cellStyle name="SAPBEXHLevel1 3 4 8 4" xfId="4372"/>
    <cellStyle name="SAPBEXHLevel1 3 4 8 5" xfId="39088"/>
    <cellStyle name="SAPBEXHLevel1 3 4 8 6" xfId="39089"/>
    <cellStyle name="SAPBEXHLevel1 3 4 8 7" xfId="39090"/>
    <cellStyle name="SAPBEXHLevel1 3 4 8 8" xfId="39091"/>
    <cellStyle name="SAPBEXHLevel1 3 4 8 9" xfId="39092"/>
    <cellStyle name="SAPBEXHLevel1 3 4 9" xfId="39093"/>
    <cellStyle name="SAPBEXHLevel1 3 4 9 2" xfId="11988"/>
    <cellStyle name="SAPBEXHLevel1 3 4 9 3" xfId="11990"/>
    <cellStyle name="SAPBEXHLevel1 3 4 9 4" xfId="11992"/>
    <cellStyle name="SAPBEXHLevel1 3 4 9 5" xfId="39095"/>
    <cellStyle name="SAPBEXHLevel1 3 4 9 6" xfId="39096"/>
    <cellStyle name="SAPBEXHLevel1 3 4 9 7" xfId="39097"/>
    <cellStyle name="SAPBEXHLevel1 3 4 9 8" xfId="39098"/>
    <cellStyle name="SAPBEXHLevel1 3 4 9 9" xfId="39099"/>
    <cellStyle name="SAPBEXHLevel1 3 4_New TB 18-19" xfId="39100"/>
    <cellStyle name="SAPBEXHLevel1 3 5" xfId="34706"/>
    <cellStyle name="SAPBEXHLevel1 3 5 10" xfId="39101"/>
    <cellStyle name="SAPBEXHLevel1 3 5 2" xfId="39102"/>
    <cellStyle name="SAPBEXHLevel1 3 5 2 2" xfId="25364"/>
    <cellStyle name="SAPBEXHLevel1 3 5 2 3" xfId="25368"/>
    <cellStyle name="SAPBEXHLevel1 3 5 2 4" xfId="25372"/>
    <cellStyle name="SAPBEXHLevel1 3 5 2 5" xfId="25377"/>
    <cellStyle name="SAPBEXHLevel1 3 5 2 6" xfId="25384"/>
    <cellStyle name="SAPBEXHLevel1 3 5 2 7" xfId="25390"/>
    <cellStyle name="SAPBEXHLevel1 3 5 2 8" xfId="17044"/>
    <cellStyle name="SAPBEXHLevel1 3 5 2 9" xfId="17048"/>
    <cellStyle name="SAPBEXHLevel1 3 5 3" xfId="39103"/>
    <cellStyle name="SAPBEXHLevel1 3 5 4" xfId="39104"/>
    <cellStyle name="SAPBEXHLevel1 3 5 5" xfId="39105"/>
    <cellStyle name="SAPBEXHLevel1 3 5 6" xfId="39106"/>
    <cellStyle name="SAPBEXHLevel1 3 5 7" xfId="39107"/>
    <cellStyle name="SAPBEXHLevel1 3 5 8" xfId="39108"/>
    <cellStyle name="SAPBEXHLevel1 3 5 9" xfId="39109"/>
    <cellStyle name="SAPBEXHLevel1 3 6" xfId="39110"/>
    <cellStyle name="SAPBEXHLevel1 3 6 10" xfId="39111"/>
    <cellStyle name="SAPBEXHLevel1 3 6 2" xfId="39112"/>
    <cellStyle name="SAPBEXHLevel1 3 6 2 2" xfId="39113"/>
    <cellStyle name="SAPBEXHLevel1 3 6 2 3" xfId="39115"/>
    <cellStyle name="SAPBEXHLevel1 3 6 2 4" xfId="39117"/>
    <cellStyle name="SAPBEXHLevel1 3 6 2 5" xfId="39119"/>
    <cellStyle name="SAPBEXHLevel1 3 6 2 6" xfId="39121"/>
    <cellStyle name="SAPBEXHLevel1 3 6 2 7" xfId="39123"/>
    <cellStyle name="SAPBEXHLevel1 3 6 2 8" xfId="39125"/>
    <cellStyle name="SAPBEXHLevel1 3 6 2 9" xfId="39126"/>
    <cellStyle name="SAPBEXHLevel1 3 6 3" xfId="39127"/>
    <cellStyle name="SAPBEXHLevel1 3 6 4" xfId="33460"/>
    <cellStyle name="SAPBEXHLevel1 3 6 5" xfId="33462"/>
    <cellStyle name="SAPBEXHLevel1 3 6 6" xfId="33464"/>
    <cellStyle name="SAPBEXHLevel1 3 6 7" xfId="33466"/>
    <cellStyle name="SAPBEXHLevel1 3 6 8" xfId="39128"/>
    <cellStyle name="SAPBEXHLevel1 3 6 9" xfId="39129"/>
    <cellStyle name="SAPBEXHLevel1 3 7" xfId="39130"/>
    <cellStyle name="SAPBEXHLevel1 3 7 10" xfId="39131"/>
    <cellStyle name="SAPBEXHLevel1 3 7 2" xfId="39132"/>
    <cellStyle name="SAPBEXHLevel1 3 7 2 2" xfId="39133"/>
    <cellStyle name="SAPBEXHLevel1 3 7 2 3" xfId="39135"/>
    <cellStyle name="SAPBEXHLevel1 3 7 2 4" xfId="39137"/>
    <cellStyle name="SAPBEXHLevel1 3 7 2 5" xfId="39139"/>
    <cellStyle name="SAPBEXHLevel1 3 7 2 6" xfId="39141"/>
    <cellStyle name="SAPBEXHLevel1 3 7 2 7" xfId="39143"/>
    <cellStyle name="SAPBEXHLevel1 3 7 2 8" xfId="39145"/>
    <cellStyle name="SAPBEXHLevel1 3 7 2 9" xfId="39146"/>
    <cellStyle name="SAPBEXHLevel1 3 7 3" xfId="39147"/>
    <cellStyle name="SAPBEXHLevel1 3 7 4" xfId="39148"/>
    <cellStyle name="SAPBEXHLevel1 3 7 5" xfId="39149"/>
    <cellStyle name="SAPBEXHLevel1 3 7 6" xfId="39151"/>
    <cellStyle name="SAPBEXHLevel1 3 7 7" xfId="39153"/>
    <cellStyle name="SAPBEXHLevel1 3 7 8" xfId="39155"/>
    <cellStyle name="SAPBEXHLevel1 3 7 9" xfId="39157"/>
    <cellStyle name="SAPBEXHLevel1 3 8" xfId="39159"/>
    <cellStyle name="SAPBEXHLevel1 3 8 10" xfId="20644"/>
    <cellStyle name="SAPBEXHLevel1 3 8 2" xfId="20581"/>
    <cellStyle name="SAPBEXHLevel1 3 8 2 2" xfId="27596"/>
    <cellStyle name="SAPBEXHLevel1 3 8 2 3" xfId="27598"/>
    <cellStyle name="SAPBEXHLevel1 3 8 2 4" xfId="39160"/>
    <cellStyle name="SAPBEXHLevel1 3 8 2 5" xfId="39161"/>
    <cellStyle name="SAPBEXHLevel1 3 8 2 6" xfId="39162"/>
    <cellStyle name="SAPBEXHLevel1 3 8 2 7" xfId="39163"/>
    <cellStyle name="SAPBEXHLevel1 3 8 2 8" xfId="39164"/>
    <cellStyle name="SAPBEXHLevel1 3 8 2 9" xfId="39165"/>
    <cellStyle name="SAPBEXHLevel1 3 8 3" xfId="20584"/>
    <cellStyle name="SAPBEXHLevel1 3 8 4" xfId="20587"/>
    <cellStyle name="SAPBEXHLevel1 3 8 5" xfId="20590"/>
    <cellStyle name="SAPBEXHLevel1 3 8 6" xfId="39166"/>
    <cellStyle name="SAPBEXHLevel1 3 8 7" xfId="39167"/>
    <cellStyle name="SAPBEXHLevel1 3 8 8" xfId="39168"/>
    <cellStyle name="SAPBEXHLevel1 3 8 9" xfId="39169"/>
    <cellStyle name="SAPBEXHLevel1 3 9" xfId="39170"/>
    <cellStyle name="SAPBEXHLevel1 3 9 10" xfId="39171"/>
    <cellStyle name="SAPBEXHLevel1 3 9 2" xfId="39172"/>
    <cellStyle name="SAPBEXHLevel1 3 9 2 2" xfId="12636"/>
    <cellStyle name="SAPBEXHLevel1 3 9 2 3" xfId="27618"/>
    <cellStyle name="SAPBEXHLevel1 3 9 2 4" xfId="39173"/>
    <cellStyle name="SAPBEXHLevel1 3 9 2 5" xfId="39174"/>
    <cellStyle name="SAPBEXHLevel1 3 9 2 6" xfId="39175"/>
    <cellStyle name="SAPBEXHLevel1 3 9 2 7" xfId="39176"/>
    <cellStyle name="SAPBEXHLevel1 3 9 2 8" xfId="39177"/>
    <cellStyle name="SAPBEXHLevel1 3 9 2 9" xfId="39178"/>
    <cellStyle name="SAPBEXHLevel1 3 9 3" xfId="39179"/>
    <cellStyle name="SAPBEXHLevel1 3 9 4" xfId="39180"/>
    <cellStyle name="SAPBEXHLevel1 3 9 5" xfId="39181"/>
    <cellStyle name="SAPBEXHLevel1 3 9 6" xfId="39182"/>
    <cellStyle name="SAPBEXHLevel1 3 9 7" xfId="1514"/>
    <cellStyle name="SAPBEXHLevel1 3 9 8" xfId="662"/>
    <cellStyle name="SAPBEXHLevel1 3 9 9" xfId="1523"/>
    <cellStyle name="SAPBEXHLevel1 3_New TB 18-19" xfId="39183"/>
    <cellStyle name="SAPBEXHLevel1 4" xfId="39185"/>
    <cellStyle name="SAPBEXHLevel1 4 10" xfId="39186"/>
    <cellStyle name="SAPBEXHLevel1 4 10 2" xfId="26836"/>
    <cellStyle name="SAPBEXHLevel1 4 10 3" xfId="26839"/>
    <cellStyle name="SAPBEXHLevel1 4 10 4" xfId="26842"/>
    <cellStyle name="SAPBEXHLevel1 4 10 5" xfId="26845"/>
    <cellStyle name="SAPBEXHLevel1 4 11" xfId="39187"/>
    <cellStyle name="SAPBEXHLevel1 4 12" xfId="39188"/>
    <cellStyle name="SAPBEXHLevel1 4 13" xfId="39189"/>
    <cellStyle name="SAPBEXHLevel1 4 14" xfId="39190"/>
    <cellStyle name="SAPBEXHLevel1 4 15" xfId="39191"/>
    <cellStyle name="SAPBEXHLevel1 4 16" xfId="39192"/>
    <cellStyle name="SAPBEXHLevel1 4 17" xfId="39194"/>
    <cellStyle name="SAPBEXHLevel1 4 18" xfId="39195"/>
    <cellStyle name="SAPBEXHLevel1 4 2" xfId="21158"/>
    <cellStyle name="SAPBEXHLevel1 4 2 10" xfId="28839"/>
    <cellStyle name="SAPBEXHLevel1 4 2 2" xfId="39196"/>
    <cellStyle name="SAPBEXHLevel1 4 2 2 2" xfId="39197"/>
    <cellStyle name="SAPBEXHLevel1 4 2 2 3" xfId="39199"/>
    <cellStyle name="SAPBEXHLevel1 4 2 2 4" xfId="39201"/>
    <cellStyle name="SAPBEXHLevel1 4 2 2 5" xfId="39203"/>
    <cellStyle name="SAPBEXHLevel1 4 2 3" xfId="39205"/>
    <cellStyle name="SAPBEXHLevel1 4 2 4" xfId="39206"/>
    <cellStyle name="SAPBEXHLevel1 4 2 5" xfId="39207"/>
    <cellStyle name="SAPBEXHLevel1 4 2 6" xfId="39208"/>
    <cellStyle name="SAPBEXHLevel1 4 2 7" xfId="39210"/>
    <cellStyle name="SAPBEXHLevel1 4 2 8" xfId="39212"/>
    <cellStyle name="SAPBEXHLevel1 4 2 9" xfId="39214"/>
    <cellStyle name="SAPBEXHLevel1 4 3" xfId="34711"/>
    <cellStyle name="SAPBEXHLevel1 4 3 10" xfId="21062"/>
    <cellStyle name="SAPBEXHLevel1 4 3 2" xfId="21025"/>
    <cellStyle name="SAPBEXHLevel1 4 3 2 2" xfId="39216"/>
    <cellStyle name="SAPBEXHLevel1 4 3 2 3" xfId="39218"/>
    <cellStyle name="SAPBEXHLevel1 4 3 2 4" xfId="39220"/>
    <cellStyle name="SAPBEXHLevel1 4 3 2 5" xfId="39222"/>
    <cellStyle name="SAPBEXHLevel1 4 3 3" xfId="21028"/>
    <cellStyle name="SAPBEXHLevel1 4 3 4" xfId="21031"/>
    <cellStyle name="SAPBEXHLevel1 4 3 5" xfId="21034"/>
    <cellStyle name="SAPBEXHLevel1 4 3 6" xfId="39224"/>
    <cellStyle name="SAPBEXHLevel1 4 3 7" xfId="39226"/>
    <cellStyle name="SAPBEXHLevel1 4 3 8" xfId="39229"/>
    <cellStyle name="SAPBEXHLevel1 4 3 9" xfId="39232"/>
    <cellStyle name="SAPBEXHLevel1 4 4" xfId="34713"/>
    <cellStyle name="SAPBEXHLevel1 4 4 10" xfId="39235"/>
    <cellStyle name="SAPBEXHLevel1 4 4 2" xfId="39236"/>
    <cellStyle name="SAPBEXHLevel1 4 4 2 2" xfId="39237"/>
    <cellStyle name="SAPBEXHLevel1 4 4 2 3" xfId="39239"/>
    <cellStyle name="SAPBEXHLevel1 4 4 2 4" xfId="39241"/>
    <cellStyle name="SAPBEXHLevel1 4 4 2 5" xfId="35043"/>
    <cellStyle name="SAPBEXHLevel1 4 4 3" xfId="39243"/>
    <cellStyle name="SAPBEXHLevel1 4 4 4" xfId="39244"/>
    <cellStyle name="SAPBEXHLevel1 4 4 5" xfId="39245"/>
    <cellStyle name="SAPBEXHLevel1 4 4 6" xfId="39246"/>
    <cellStyle name="SAPBEXHLevel1 4 4 7" xfId="39248"/>
    <cellStyle name="SAPBEXHLevel1 4 4 8" xfId="39250"/>
    <cellStyle name="SAPBEXHLevel1 4 4 9" xfId="39252"/>
    <cellStyle name="SAPBEXHLevel1 4 5" xfId="34715"/>
    <cellStyle name="SAPBEXHLevel1 4 5 10" xfId="28907"/>
    <cellStyle name="SAPBEXHLevel1 4 5 2" xfId="5555"/>
    <cellStyle name="SAPBEXHLevel1 4 5 2 2" xfId="39254"/>
    <cellStyle name="SAPBEXHLevel1 4 5 2 3" xfId="39256"/>
    <cellStyle name="SAPBEXHLevel1 4 5 2 4" xfId="39258"/>
    <cellStyle name="SAPBEXHLevel1 4 5 2 5" xfId="27991"/>
    <cellStyle name="SAPBEXHLevel1 4 5 3" xfId="5561"/>
    <cellStyle name="SAPBEXHLevel1 4 5 4" xfId="5876"/>
    <cellStyle name="SAPBEXHLevel1 4 5 5" xfId="5878"/>
    <cellStyle name="SAPBEXHLevel1 4 5 6" xfId="5880"/>
    <cellStyle name="SAPBEXHLevel1 4 5 7" xfId="39260"/>
    <cellStyle name="SAPBEXHLevel1 4 5 8" xfId="39261"/>
    <cellStyle name="SAPBEXHLevel1 4 5 9" xfId="39262"/>
    <cellStyle name="SAPBEXHLevel1 4 6" xfId="39263"/>
    <cellStyle name="SAPBEXHLevel1 4 6 10" xfId="39264"/>
    <cellStyle name="SAPBEXHLevel1 4 6 2" xfId="5613"/>
    <cellStyle name="SAPBEXHLevel1 4 6 2 2" xfId="39265"/>
    <cellStyle name="SAPBEXHLevel1 4 6 2 3" xfId="39267"/>
    <cellStyle name="SAPBEXHLevel1 4 6 2 4" xfId="39269"/>
    <cellStyle name="SAPBEXHLevel1 4 6 2 5" xfId="39271"/>
    <cellStyle name="SAPBEXHLevel1 4 6 3" xfId="5624"/>
    <cellStyle name="SAPBEXHLevel1 4 6 4" xfId="3206"/>
    <cellStyle name="SAPBEXHLevel1 4 6 5" xfId="3221"/>
    <cellStyle name="SAPBEXHLevel1 4 6 6" xfId="3233"/>
    <cellStyle name="SAPBEXHLevel1 4 6 7" xfId="39273"/>
    <cellStyle name="SAPBEXHLevel1 4 6 8" xfId="39274"/>
    <cellStyle name="SAPBEXHLevel1 4 6 9" xfId="39275"/>
    <cellStyle name="SAPBEXHLevel1 4 7" xfId="39276"/>
    <cellStyle name="SAPBEXHLevel1 4 7 2" xfId="5924"/>
    <cellStyle name="SAPBEXHLevel1 4 7 3" xfId="1074"/>
    <cellStyle name="SAPBEXHLevel1 4 7 4" xfId="5946"/>
    <cellStyle name="SAPBEXHLevel1 4 7 5" xfId="5960"/>
    <cellStyle name="SAPBEXHLevel1 4 8" xfId="39277"/>
    <cellStyle name="SAPBEXHLevel1 4 8 2" xfId="5998"/>
    <cellStyle name="SAPBEXHLevel1 4 8 3" xfId="6012"/>
    <cellStyle name="SAPBEXHLevel1 4 8 4" xfId="6033"/>
    <cellStyle name="SAPBEXHLevel1 4 8 5" xfId="6044"/>
    <cellStyle name="SAPBEXHLevel1 4 9" xfId="39278"/>
    <cellStyle name="SAPBEXHLevel1 4 9 2" xfId="6083"/>
    <cellStyle name="SAPBEXHLevel1 4 9 3" xfId="6095"/>
    <cellStyle name="SAPBEXHLevel1 4 9 4" xfId="6120"/>
    <cellStyle name="SAPBEXHLevel1 4 9 5" xfId="6137"/>
    <cellStyle name="SAPBEXHLevel1 4_New TB 18-19" xfId="39279"/>
    <cellStyle name="SAPBEXHLevel1 5" xfId="36598"/>
    <cellStyle name="SAPBEXHLevel1 5 10" xfId="39281"/>
    <cellStyle name="SAPBEXHLevel1 5 10 2" xfId="39282"/>
    <cellStyle name="SAPBEXHLevel1 5 10 3" xfId="39283"/>
    <cellStyle name="SAPBEXHLevel1 5 10 4" xfId="18001"/>
    <cellStyle name="SAPBEXHLevel1 5 10 5" xfId="18005"/>
    <cellStyle name="SAPBEXHLevel1 5 11" xfId="39284"/>
    <cellStyle name="SAPBEXHLevel1 5 12" xfId="39285"/>
    <cellStyle name="SAPBEXHLevel1 5 13" xfId="39286"/>
    <cellStyle name="SAPBEXHLevel1 5 14" xfId="39287"/>
    <cellStyle name="SAPBEXHLevel1 5 15" xfId="39288"/>
    <cellStyle name="SAPBEXHLevel1 5 16" xfId="37944"/>
    <cellStyle name="SAPBEXHLevel1 5 17" xfId="37947"/>
    <cellStyle name="SAPBEXHLevel1 5 18" xfId="37949"/>
    <cellStyle name="SAPBEXHLevel1 5 2" xfId="34734"/>
    <cellStyle name="SAPBEXHLevel1 5 2 10" xfId="39289"/>
    <cellStyle name="SAPBEXHLevel1 5 2 2" xfId="39290"/>
    <cellStyle name="SAPBEXHLevel1 5 2 2 2" xfId="5218"/>
    <cellStyle name="SAPBEXHLevel1 5 2 2 3" xfId="5226"/>
    <cellStyle name="SAPBEXHLevel1 5 2 2 4" xfId="5232"/>
    <cellStyle name="SAPBEXHLevel1 5 2 2 5" xfId="5237"/>
    <cellStyle name="SAPBEXHLevel1 5 2 3" xfId="39292"/>
    <cellStyle name="SAPBEXHLevel1 5 2 4" xfId="39293"/>
    <cellStyle name="SAPBEXHLevel1 5 2 5" xfId="39294"/>
    <cellStyle name="SAPBEXHLevel1 5 2 6" xfId="39295"/>
    <cellStyle name="SAPBEXHLevel1 5 2 7" xfId="39297"/>
    <cellStyle name="SAPBEXHLevel1 5 2 8" xfId="39299"/>
    <cellStyle name="SAPBEXHLevel1 5 2 9" xfId="39301"/>
    <cellStyle name="SAPBEXHLevel1 5 3" xfId="34736"/>
    <cellStyle name="SAPBEXHLevel1 5 3 10" xfId="24323"/>
    <cellStyle name="SAPBEXHLevel1 5 3 2" xfId="39303"/>
    <cellStyle name="SAPBEXHLevel1 5 3 2 2" xfId="2848"/>
    <cellStyle name="SAPBEXHLevel1 5 3 2 3" xfId="4185"/>
    <cellStyle name="SAPBEXHLevel1 5 3 2 4" xfId="4199"/>
    <cellStyle name="SAPBEXHLevel1 5 3 2 5" xfId="5449"/>
    <cellStyle name="SAPBEXHLevel1 5 3 3" xfId="39304"/>
    <cellStyle name="SAPBEXHLevel1 5 3 4" xfId="39305"/>
    <cellStyle name="SAPBEXHLevel1 5 3 5" xfId="39306"/>
    <cellStyle name="SAPBEXHLevel1 5 3 6" xfId="39307"/>
    <cellStyle name="SAPBEXHLevel1 5 3 7" xfId="39309"/>
    <cellStyle name="SAPBEXHLevel1 5 3 8" xfId="39312"/>
    <cellStyle name="SAPBEXHLevel1 5 3 9" xfId="39315"/>
    <cellStyle name="SAPBEXHLevel1 5 4" xfId="34738"/>
    <cellStyle name="SAPBEXHLevel1 5 4 10" xfId="39318"/>
    <cellStyle name="SAPBEXHLevel1 5 4 2" xfId="39319"/>
    <cellStyle name="SAPBEXHLevel1 5 4 2 2" xfId="2076"/>
    <cellStyle name="SAPBEXHLevel1 5 4 2 3" xfId="4269"/>
    <cellStyle name="SAPBEXHLevel1 5 4 2 4" xfId="2560"/>
    <cellStyle name="SAPBEXHLevel1 5 4 2 5" xfId="2585"/>
    <cellStyle name="SAPBEXHLevel1 5 4 3" xfId="39320"/>
    <cellStyle name="SAPBEXHLevel1 5 4 4" xfId="39321"/>
    <cellStyle name="SAPBEXHLevel1 5 4 5" xfId="39322"/>
    <cellStyle name="SAPBEXHLevel1 5 4 6" xfId="39323"/>
    <cellStyle name="SAPBEXHLevel1 5 4 7" xfId="39325"/>
    <cellStyle name="SAPBEXHLevel1 5 4 8" xfId="39327"/>
    <cellStyle name="SAPBEXHLevel1 5 4 9" xfId="39329"/>
    <cellStyle name="SAPBEXHLevel1 5 5" xfId="34740"/>
    <cellStyle name="SAPBEXHLevel1 5 5 10" xfId="39331"/>
    <cellStyle name="SAPBEXHLevel1 5 5 2" xfId="39332"/>
    <cellStyle name="SAPBEXHLevel1 5 5 2 2" xfId="18098"/>
    <cellStyle name="SAPBEXHLevel1 5 5 2 3" xfId="18100"/>
    <cellStyle name="SAPBEXHLevel1 5 5 2 4" xfId="18102"/>
    <cellStyle name="SAPBEXHLevel1 5 5 2 5" xfId="18104"/>
    <cellStyle name="SAPBEXHLevel1 5 5 3" xfId="39333"/>
    <cellStyle name="SAPBEXHLevel1 5 5 4" xfId="39334"/>
    <cellStyle name="SAPBEXHLevel1 5 5 5" xfId="39335"/>
    <cellStyle name="SAPBEXHLevel1 5 5 6" xfId="39336"/>
    <cellStyle name="SAPBEXHLevel1 5 5 7" xfId="39337"/>
    <cellStyle name="SAPBEXHLevel1 5 5 8" xfId="39338"/>
    <cellStyle name="SAPBEXHLevel1 5 5 9" xfId="39339"/>
    <cellStyle name="SAPBEXHLevel1 5 6" xfId="39340"/>
    <cellStyle name="SAPBEXHLevel1 5 6 10" xfId="39341"/>
    <cellStyle name="SAPBEXHLevel1 5 6 2" xfId="39342"/>
    <cellStyle name="SAPBEXHLevel1 5 6 2 2" xfId="18868"/>
    <cellStyle name="SAPBEXHLevel1 5 6 2 3" xfId="18871"/>
    <cellStyle name="SAPBEXHLevel1 5 6 2 4" xfId="18875"/>
    <cellStyle name="SAPBEXHLevel1 5 6 2 5" xfId="18880"/>
    <cellStyle name="SAPBEXHLevel1 5 6 3" xfId="39343"/>
    <cellStyle name="SAPBEXHLevel1 5 6 4" xfId="39344"/>
    <cellStyle name="SAPBEXHLevel1 5 6 5" xfId="39345"/>
    <cellStyle name="SAPBEXHLevel1 5 6 6" xfId="39346"/>
    <cellStyle name="SAPBEXHLevel1 5 6 7" xfId="39347"/>
    <cellStyle name="SAPBEXHLevel1 5 6 8" xfId="39348"/>
    <cellStyle name="SAPBEXHLevel1 5 6 9" xfId="39349"/>
    <cellStyle name="SAPBEXHLevel1 5 7" xfId="39350"/>
    <cellStyle name="SAPBEXHLevel1 5 7 2" xfId="39351"/>
    <cellStyle name="SAPBEXHLevel1 5 7 3" xfId="39353"/>
    <cellStyle name="SAPBEXHLevel1 5 7 4" xfId="39354"/>
    <cellStyle name="SAPBEXHLevel1 5 7 5" xfId="39355"/>
    <cellStyle name="SAPBEXHLevel1 5 8" xfId="39357"/>
    <cellStyle name="SAPBEXHLevel1 5 8 2" xfId="39358"/>
    <cellStyle name="SAPBEXHLevel1 5 8 3" xfId="39359"/>
    <cellStyle name="SAPBEXHLevel1 5 8 4" xfId="39360"/>
    <cellStyle name="SAPBEXHLevel1 5 8 5" xfId="39361"/>
    <cellStyle name="SAPBEXHLevel1 5 9" xfId="1481"/>
    <cellStyle name="SAPBEXHLevel1 5 9 2" xfId="39362"/>
    <cellStyle name="SAPBEXHLevel1 5 9 3" xfId="39363"/>
    <cellStyle name="SAPBEXHLevel1 5 9 4" xfId="39364"/>
    <cellStyle name="SAPBEXHLevel1 5 9 5" xfId="39365"/>
    <cellStyle name="SAPBEXHLevel1 5_New TB 18-19" xfId="39366"/>
    <cellStyle name="SAPBEXHLevel1 6" xfId="39367"/>
    <cellStyle name="SAPBEXHLevel1 6 10" xfId="39368"/>
    <cellStyle name="SAPBEXHLevel1 6 2" xfId="39369"/>
    <cellStyle name="SAPBEXHLevel1 6 2 2" xfId="39370"/>
    <cellStyle name="SAPBEXHLevel1 6 2 3" xfId="39371"/>
    <cellStyle name="SAPBEXHLevel1 6 2 4" xfId="39372"/>
    <cellStyle name="SAPBEXHLevel1 6 2 5" xfId="39373"/>
    <cellStyle name="SAPBEXHLevel1 6 3" xfId="39375"/>
    <cellStyle name="SAPBEXHLevel1 6 4" xfId="39376"/>
    <cellStyle name="SAPBEXHLevel1 6 5" xfId="39377"/>
    <cellStyle name="SAPBEXHLevel1 6 6" xfId="37603"/>
    <cellStyle name="SAPBEXHLevel1 6 7" xfId="39378"/>
    <cellStyle name="SAPBEXHLevel1 6 8" xfId="39379"/>
    <cellStyle name="SAPBEXHLevel1 6 9" xfId="39380"/>
    <cellStyle name="SAPBEXHLevel1 7" xfId="39381"/>
    <cellStyle name="SAPBEXHLevel1 7 10" xfId="32519"/>
    <cellStyle name="SAPBEXHLevel1 7 2" xfId="39382"/>
    <cellStyle name="SAPBEXHLevel1 7 2 2" xfId="33746"/>
    <cellStyle name="SAPBEXHLevel1 7 2 3" xfId="33748"/>
    <cellStyle name="SAPBEXHLevel1 7 2 4" xfId="33750"/>
    <cellStyle name="SAPBEXHLevel1 7 2 5" xfId="33752"/>
    <cellStyle name="SAPBEXHLevel1 7 3" xfId="39383"/>
    <cellStyle name="SAPBEXHLevel1 7 4" xfId="39384"/>
    <cellStyle name="SAPBEXHLevel1 7 5" xfId="39385"/>
    <cellStyle name="SAPBEXHLevel1 7 6" xfId="39386"/>
    <cellStyle name="SAPBEXHLevel1 7 7" xfId="19924"/>
    <cellStyle name="SAPBEXHLevel1 7 8" xfId="19932"/>
    <cellStyle name="SAPBEXHLevel1 7 9" xfId="19940"/>
    <cellStyle name="SAPBEXHLevel1 8" xfId="39387"/>
    <cellStyle name="SAPBEXHLevel1 8 10" xfId="32716"/>
    <cellStyle name="SAPBEXHLevel1 8 2" xfId="28852"/>
    <cellStyle name="SAPBEXHLevel1 8 2 2" xfId="33832"/>
    <cellStyle name="SAPBEXHLevel1 8 2 3" xfId="33834"/>
    <cellStyle name="SAPBEXHLevel1 8 2 4" xfId="33836"/>
    <cellStyle name="SAPBEXHLevel1 8 2 5" xfId="33838"/>
    <cellStyle name="SAPBEXHLevel1 8 3" xfId="28854"/>
    <cellStyle name="SAPBEXHLevel1 8 4" xfId="28857"/>
    <cellStyle name="SAPBEXHLevel1 8 5" xfId="28860"/>
    <cellStyle name="SAPBEXHLevel1 8 6" xfId="39388"/>
    <cellStyle name="SAPBEXHLevel1 8 7" xfId="39389"/>
    <cellStyle name="SAPBEXHLevel1 8 8" xfId="10012"/>
    <cellStyle name="SAPBEXHLevel1 8 9" xfId="39390"/>
    <cellStyle name="SAPBEXHLevel1 9" xfId="39391"/>
    <cellStyle name="SAPBEXHLevel1 9 10" xfId="38379"/>
    <cellStyle name="SAPBEXHLevel1 9 2" xfId="28869"/>
    <cellStyle name="SAPBEXHLevel1 9 2 2" xfId="39392"/>
    <cellStyle name="SAPBEXHLevel1 9 2 3" xfId="39393"/>
    <cellStyle name="SAPBEXHLevel1 9 2 4" xfId="39394"/>
    <cellStyle name="SAPBEXHLevel1 9 2 5" xfId="39395"/>
    <cellStyle name="SAPBEXHLevel1 9 3" xfId="28871"/>
    <cellStyle name="SAPBEXHLevel1 9 4" xfId="28874"/>
    <cellStyle name="SAPBEXHLevel1 9 5" xfId="28877"/>
    <cellStyle name="SAPBEXHLevel1 9 6" xfId="39396"/>
    <cellStyle name="SAPBEXHLevel1 9 7" xfId="39397"/>
    <cellStyle name="SAPBEXHLevel1 9 8" xfId="39398"/>
    <cellStyle name="SAPBEXHLevel1 9 9" xfId="39399"/>
    <cellStyle name="SAPBEXHLevel1_New TB 18-19" xfId="39400"/>
    <cellStyle name="SAPBEXHLevel1X" xfId="39401"/>
    <cellStyle name="SAPBEXHLevel1X 10" xfId="30463"/>
    <cellStyle name="SAPBEXHLevel1X 10 10" xfId="39402"/>
    <cellStyle name="SAPBEXHLevel1X 10 2" xfId="30465"/>
    <cellStyle name="SAPBEXHLevel1X 10 2 2" xfId="39403"/>
    <cellStyle name="SAPBEXHLevel1X 10 2 3" xfId="39404"/>
    <cellStyle name="SAPBEXHLevel1X 10 2 4" xfId="39405"/>
    <cellStyle name="SAPBEXHLevel1X 10 2 5" xfId="39406"/>
    <cellStyle name="SAPBEXHLevel1X 10 3" xfId="30467"/>
    <cellStyle name="SAPBEXHLevel1X 10 4" xfId="422"/>
    <cellStyle name="SAPBEXHLevel1X 10 5" xfId="30470"/>
    <cellStyle name="SAPBEXHLevel1X 10 6" xfId="29722"/>
    <cellStyle name="SAPBEXHLevel1X 10 7" xfId="25727"/>
    <cellStyle name="SAPBEXHLevel1X 10 8" xfId="25731"/>
    <cellStyle name="SAPBEXHLevel1X 10 9" xfId="25735"/>
    <cellStyle name="SAPBEXHLevel1X 11" xfId="30473"/>
    <cellStyle name="SAPBEXHLevel1X 11 2" xfId="30475"/>
    <cellStyle name="SAPBEXHLevel1X 11 3" xfId="9726"/>
    <cellStyle name="SAPBEXHLevel1X 11 4" xfId="10116"/>
    <cellStyle name="SAPBEXHLevel1X 11 5" xfId="10531"/>
    <cellStyle name="SAPBEXHLevel1X 12" xfId="39407"/>
    <cellStyle name="SAPBEXHLevel1X 12 2" xfId="39408"/>
    <cellStyle name="SAPBEXHLevel1X 12 3" xfId="39409"/>
    <cellStyle name="SAPBEXHLevel1X 12 4" xfId="39410"/>
    <cellStyle name="SAPBEXHLevel1X 12 5" xfId="39411"/>
    <cellStyle name="SAPBEXHLevel1X 13" xfId="39412"/>
    <cellStyle name="SAPBEXHLevel1X 13 2" xfId="39413"/>
    <cellStyle name="SAPBEXHLevel1X 13 3" xfId="39414"/>
    <cellStyle name="SAPBEXHLevel1X 13 4" xfId="39415"/>
    <cellStyle name="SAPBEXHLevel1X 13 5" xfId="39416"/>
    <cellStyle name="SAPBEXHLevel1X 14" xfId="39417"/>
    <cellStyle name="SAPBEXHLevel1X 14 2" xfId="39418"/>
    <cellStyle name="SAPBEXHLevel1X 14 3" xfId="39419"/>
    <cellStyle name="SAPBEXHLevel1X 14 4" xfId="39420"/>
    <cellStyle name="SAPBEXHLevel1X 14 5" xfId="39421"/>
    <cellStyle name="SAPBEXHLevel1X 15" xfId="39422"/>
    <cellStyle name="SAPBEXHLevel1X 16" xfId="39424"/>
    <cellStyle name="SAPBEXHLevel1X 17" xfId="39426"/>
    <cellStyle name="SAPBEXHLevel1X 18" xfId="39428"/>
    <cellStyle name="SAPBEXHLevel1X 19" xfId="39429"/>
    <cellStyle name="SAPBEXHLevel1X 2" xfId="28715"/>
    <cellStyle name="SAPBEXHLevel1X 2 10" xfId="39430"/>
    <cellStyle name="SAPBEXHLevel1X 2 10 2" xfId="39431"/>
    <cellStyle name="SAPBEXHLevel1X 2 10 3" xfId="39432"/>
    <cellStyle name="SAPBEXHLevel1X 2 10 4" xfId="39433"/>
    <cellStyle name="SAPBEXHLevel1X 2 10 5" xfId="39434"/>
    <cellStyle name="SAPBEXHLevel1X 2 11" xfId="39435"/>
    <cellStyle name="SAPBEXHLevel1X 2 11 2" xfId="39436"/>
    <cellStyle name="SAPBEXHLevel1X 2 11 3" xfId="39437"/>
    <cellStyle name="SAPBEXHLevel1X 2 11 4" xfId="39438"/>
    <cellStyle name="SAPBEXHLevel1X 2 11 5" xfId="39439"/>
    <cellStyle name="SAPBEXHLevel1X 2 12" xfId="39440"/>
    <cellStyle name="SAPBEXHLevel1X 2 12 2" xfId="39441"/>
    <cellStyle name="SAPBEXHLevel1X 2 12 3" xfId="39443"/>
    <cellStyle name="SAPBEXHLevel1X 2 12 4" xfId="993"/>
    <cellStyle name="SAPBEXHLevel1X 2 12 5" xfId="188"/>
    <cellStyle name="SAPBEXHLevel1X 2 13" xfId="39445"/>
    <cellStyle name="SAPBEXHLevel1X 2 13 2" xfId="39446"/>
    <cellStyle name="SAPBEXHLevel1X 2 13 3" xfId="39447"/>
    <cellStyle name="SAPBEXHLevel1X 2 13 4" xfId="39448"/>
    <cellStyle name="SAPBEXHLevel1X 2 13 5" xfId="39449"/>
    <cellStyle name="SAPBEXHLevel1X 2 14" xfId="39450"/>
    <cellStyle name="SAPBEXHLevel1X 2 15" xfId="39451"/>
    <cellStyle name="SAPBEXHLevel1X 2 16" xfId="39453"/>
    <cellStyle name="SAPBEXHLevel1X 2 17" xfId="6837"/>
    <cellStyle name="SAPBEXHLevel1X 2 18" xfId="6843"/>
    <cellStyle name="SAPBEXHLevel1X 2 19" xfId="6849"/>
    <cellStyle name="SAPBEXHLevel1X 2 2" xfId="39455"/>
    <cellStyle name="SAPBEXHLevel1X 2 2 10" xfId="39457"/>
    <cellStyle name="SAPBEXHLevel1X 2 2 10 2" xfId="39458"/>
    <cellStyle name="SAPBEXHLevel1X 2 2 10 3" xfId="39459"/>
    <cellStyle name="SAPBEXHLevel1X 2 2 10 4" xfId="39460"/>
    <cellStyle name="SAPBEXHLevel1X 2 2 10 5" xfId="5874"/>
    <cellStyle name="SAPBEXHLevel1X 2 2 11" xfId="33556"/>
    <cellStyle name="SAPBEXHLevel1X 2 2 12" xfId="11885"/>
    <cellStyle name="SAPBEXHLevel1X 2 2 13" xfId="11889"/>
    <cellStyle name="SAPBEXHLevel1X 2 2 14" xfId="11892"/>
    <cellStyle name="SAPBEXHLevel1X 2 2 15" xfId="11895"/>
    <cellStyle name="SAPBEXHLevel1X 2 2 16" xfId="16773"/>
    <cellStyle name="SAPBEXHLevel1X 2 2 17" xfId="16775"/>
    <cellStyle name="SAPBEXHLevel1X 2 2 18" xfId="16777"/>
    <cellStyle name="SAPBEXHLevel1X 2 2 2" xfId="39461"/>
    <cellStyle name="SAPBEXHLevel1X 2 2 2 10" xfId="39462"/>
    <cellStyle name="SAPBEXHLevel1X 2 2 2 2" xfId="39463"/>
    <cellStyle name="SAPBEXHLevel1X 2 2 2 2 2" xfId="39464"/>
    <cellStyle name="SAPBEXHLevel1X 2 2 2 2 3" xfId="39465"/>
    <cellStyle name="SAPBEXHLevel1X 2 2 2 2 4" xfId="39466"/>
    <cellStyle name="SAPBEXHLevel1X 2 2 2 2 5" xfId="39467"/>
    <cellStyle name="SAPBEXHLevel1X 2 2 2 3" xfId="39468"/>
    <cellStyle name="SAPBEXHLevel1X 2 2 2 4" xfId="39469"/>
    <cellStyle name="SAPBEXHLevel1X 2 2 2 5" xfId="39470"/>
    <cellStyle name="SAPBEXHLevel1X 2 2 2 6" xfId="39471"/>
    <cellStyle name="SAPBEXHLevel1X 2 2 2 7" xfId="39472"/>
    <cellStyle name="SAPBEXHLevel1X 2 2 2 8" xfId="39473"/>
    <cellStyle name="SAPBEXHLevel1X 2 2 2 9" xfId="39474"/>
    <cellStyle name="SAPBEXHLevel1X 2 2 3" xfId="39475"/>
    <cellStyle name="SAPBEXHLevel1X 2 2 3 10" xfId="39476"/>
    <cellStyle name="SAPBEXHLevel1X 2 2 3 2" xfId="39478"/>
    <cellStyle name="SAPBEXHLevel1X 2 2 3 2 2" xfId="39479"/>
    <cellStyle name="SAPBEXHLevel1X 2 2 3 2 3" xfId="12214"/>
    <cellStyle name="SAPBEXHLevel1X 2 2 3 2 4" xfId="12220"/>
    <cellStyle name="SAPBEXHLevel1X 2 2 3 2 5" xfId="12226"/>
    <cellStyle name="SAPBEXHLevel1X 2 2 3 3" xfId="39481"/>
    <cellStyle name="SAPBEXHLevel1X 2 2 3 4" xfId="39482"/>
    <cellStyle name="SAPBEXHLevel1X 2 2 3 5" xfId="39483"/>
    <cellStyle name="SAPBEXHLevel1X 2 2 3 6" xfId="39484"/>
    <cellStyle name="SAPBEXHLevel1X 2 2 3 7" xfId="39485"/>
    <cellStyle name="SAPBEXHLevel1X 2 2 3 8" xfId="39486"/>
    <cellStyle name="SAPBEXHLevel1X 2 2 3 9" xfId="39487"/>
    <cellStyle name="SAPBEXHLevel1X 2 2 4" xfId="39488"/>
    <cellStyle name="SAPBEXHLevel1X 2 2 4 10" xfId="6173"/>
    <cellStyle name="SAPBEXHLevel1X 2 2 4 2" xfId="39489"/>
    <cellStyle name="SAPBEXHLevel1X 2 2 4 2 2" xfId="39491"/>
    <cellStyle name="SAPBEXHLevel1X 2 2 4 2 3" xfId="12336"/>
    <cellStyle name="SAPBEXHLevel1X 2 2 4 2 4" xfId="12342"/>
    <cellStyle name="SAPBEXHLevel1X 2 2 4 2 5" xfId="12348"/>
    <cellStyle name="SAPBEXHLevel1X 2 2 4 3" xfId="39493"/>
    <cellStyle name="SAPBEXHLevel1X 2 2 4 4" xfId="39495"/>
    <cellStyle name="SAPBEXHLevel1X 2 2 4 5" xfId="39497"/>
    <cellStyle name="SAPBEXHLevel1X 2 2 4 6" xfId="39499"/>
    <cellStyle name="SAPBEXHLevel1X 2 2 4 7" xfId="39501"/>
    <cellStyle name="SAPBEXHLevel1X 2 2 4 8" xfId="39503"/>
    <cellStyle name="SAPBEXHLevel1X 2 2 4 9" xfId="39504"/>
    <cellStyle name="SAPBEXHLevel1X 2 2 5" xfId="39505"/>
    <cellStyle name="SAPBEXHLevel1X 2 2 5 10" xfId="39506"/>
    <cellStyle name="SAPBEXHLevel1X 2 2 5 2" xfId="39507"/>
    <cellStyle name="SAPBEXHLevel1X 2 2 5 2 2" xfId="39508"/>
    <cellStyle name="SAPBEXHLevel1X 2 2 5 2 3" xfId="1064"/>
    <cellStyle name="SAPBEXHLevel1X 2 2 5 2 4" xfId="5937"/>
    <cellStyle name="SAPBEXHLevel1X 2 2 5 2 5" xfId="5951"/>
    <cellStyle name="SAPBEXHLevel1X 2 2 5 3" xfId="39510"/>
    <cellStyle name="SAPBEXHLevel1X 2 2 5 4" xfId="39511"/>
    <cellStyle name="SAPBEXHLevel1X 2 2 5 5" xfId="39512"/>
    <cellStyle name="SAPBEXHLevel1X 2 2 5 6" xfId="39513"/>
    <cellStyle name="SAPBEXHLevel1X 2 2 5 7" xfId="39514"/>
    <cellStyle name="SAPBEXHLevel1X 2 2 5 8" xfId="39515"/>
    <cellStyle name="SAPBEXHLevel1X 2 2 5 9" xfId="39516"/>
    <cellStyle name="SAPBEXHLevel1X 2 2 6" xfId="39517"/>
    <cellStyle name="SAPBEXHLevel1X 2 2 6 10" xfId="25048"/>
    <cellStyle name="SAPBEXHLevel1X 2 2 6 2" xfId="39518"/>
    <cellStyle name="SAPBEXHLevel1X 2 2 6 2 2" xfId="39519"/>
    <cellStyle name="SAPBEXHLevel1X 2 2 6 2 3" xfId="30509"/>
    <cellStyle name="SAPBEXHLevel1X 2 2 6 2 4" xfId="30511"/>
    <cellStyle name="SAPBEXHLevel1X 2 2 6 2 5" xfId="30513"/>
    <cellStyle name="SAPBEXHLevel1X 2 2 6 3" xfId="39520"/>
    <cellStyle name="SAPBEXHLevel1X 2 2 6 4" xfId="39521"/>
    <cellStyle name="SAPBEXHLevel1X 2 2 6 5" xfId="39522"/>
    <cellStyle name="SAPBEXHLevel1X 2 2 6 6" xfId="39523"/>
    <cellStyle name="SAPBEXHLevel1X 2 2 6 7" xfId="39524"/>
    <cellStyle name="SAPBEXHLevel1X 2 2 6 8" xfId="39525"/>
    <cellStyle name="SAPBEXHLevel1X 2 2 6 9" xfId="39526"/>
    <cellStyle name="SAPBEXHLevel1X 2 2 7" xfId="299"/>
    <cellStyle name="SAPBEXHLevel1X 2 2 7 2" xfId="39527"/>
    <cellStyle name="SAPBEXHLevel1X 2 2 7 3" xfId="39528"/>
    <cellStyle name="SAPBEXHLevel1X 2 2 7 4" xfId="39529"/>
    <cellStyle name="SAPBEXHLevel1X 2 2 7 5" xfId="39530"/>
    <cellStyle name="SAPBEXHLevel1X 2 2 8" xfId="16756"/>
    <cellStyle name="SAPBEXHLevel1X 2 2 8 2" xfId="39531"/>
    <cellStyle name="SAPBEXHLevel1X 2 2 8 3" xfId="39532"/>
    <cellStyle name="SAPBEXHLevel1X 2 2 8 4" xfId="39533"/>
    <cellStyle name="SAPBEXHLevel1X 2 2 8 5" xfId="20225"/>
    <cellStyle name="SAPBEXHLevel1X 2 2 9" xfId="16760"/>
    <cellStyle name="SAPBEXHLevel1X 2 2 9 2" xfId="39534"/>
    <cellStyle name="SAPBEXHLevel1X 2 2 9 3" xfId="39535"/>
    <cellStyle name="SAPBEXHLevel1X 2 2 9 4" xfId="39536"/>
    <cellStyle name="SAPBEXHLevel1X 2 2 9 5" xfId="39537"/>
    <cellStyle name="SAPBEXHLevel1X 2 2_New TB 18-19" xfId="36780"/>
    <cellStyle name="SAPBEXHLevel1X 2 20" xfId="39452"/>
    <cellStyle name="SAPBEXHLevel1X 2 21" xfId="39454"/>
    <cellStyle name="SAPBEXHLevel1X 2 3" xfId="39538"/>
    <cellStyle name="SAPBEXHLevel1X 2 3 10" xfId="39540"/>
    <cellStyle name="SAPBEXHLevel1X 2 3 10 2" xfId="9913"/>
    <cellStyle name="SAPBEXHLevel1X 2 3 10 3" xfId="9926"/>
    <cellStyle name="SAPBEXHLevel1X 2 3 10 4" xfId="9578"/>
    <cellStyle name="SAPBEXHLevel1X 2 3 10 5" xfId="32471"/>
    <cellStyle name="SAPBEXHLevel1X 2 3 11" xfId="39541"/>
    <cellStyle name="SAPBEXHLevel1X 2 3 12" xfId="39542"/>
    <cellStyle name="SAPBEXHLevel1X 2 3 13" xfId="39543"/>
    <cellStyle name="SAPBEXHLevel1X 2 3 14" xfId="39544"/>
    <cellStyle name="SAPBEXHLevel1X 2 3 15" xfId="39545"/>
    <cellStyle name="SAPBEXHLevel1X 2 3 16" xfId="39546"/>
    <cellStyle name="SAPBEXHLevel1X 2 3 17" xfId="39547"/>
    <cellStyle name="SAPBEXHLevel1X 2 3 18" xfId="39548"/>
    <cellStyle name="SAPBEXHLevel1X 2 3 2" xfId="39549"/>
    <cellStyle name="SAPBEXHLevel1X 2 3 2 10" xfId="34890"/>
    <cellStyle name="SAPBEXHLevel1X 2 3 2 2" xfId="39550"/>
    <cellStyle name="SAPBEXHLevel1X 2 3 2 2 2" xfId="2265"/>
    <cellStyle name="SAPBEXHLevel1X 2 3 2 2 3" xfId="2296"/>
    <cellStyle name="SAPBEXHLevel1X 2 3 2 2 4" xfId="2311"/>
    <cellStyle name="SAPBEXHLevel1X 2 3 2 2 5" xfId="2355"/>
    <cellStyle name="SAPBEXHLevel1X 2 3 2 3" xfId="39551"/>
    <cellStyle name="SAPBEXHLevel1X 2 3 2 4" xfId="39552"/>
    <cellStyle name="SAPBEXHLevel1X 2 3 2 5" xfId="39553"/>
    <cellStyle name="SAPBEXHLevel1X 2 3 2 6" xfId="39554"/>
    <cellStyle name="SAPBEXHLevel1X 2 3 2 7" xfId="39556"/>
    <cellStyle name="SAPBEXHLevel1X 2 3 2 8" xfId="39558"/>
    <cellStyle name="SAPBEXHLevel1X 2 3 2 9" xfId="39560"/>
    <cellStyle name="SAPBEXHLevel1X 2 3 3" xfId="39562"/>
    <cellStyle name="SAPBEXHLevel1X 2 3 3 10" xfId="5796"/>
    <cellStyle name="SAPBEXHLevel1X 2 3 3 2" xfId="14653"/>
    <cellStyle name="SAPBEXHLevel1X 2 3 3 2 2" xfId="3796"/>
    <cellStyle name="SAPBEXHLevel1X 2 3 3 2 3" xfId="3815"/>
    <cellStyle name="SAPBEXHLevel1X 2 3 3 2 4" xfId="3850"/>
    <cellStyle name="SAPBEXHLevel1X 2 3 3 2 5" xfId="3895"/>
    <cellStyle name="SAPBEXHLevel1X 2 3 3 3" xfId="14659"/>
    <cellStyle name="SAPBEXHLevel1X 2 3 3 4" xfId="39563"/>
    <cellStyle name="SAPBEXHLevel1X 2 3 3 5" xfId="39564"/>
    <cellStyle name="SAPBEXHLevel1X 2 3 3 6" xfId="39565"/>
    <cellStyle name="SAPBEXHLevel1X 2 3 3 7" xfId="39567"/>
    <cellStyle name="SAPBEXHLevel1X 2 3 3 8" xfId="39569"/>
    <cellStyle name="SAPBEXHLevel1X 2 3 3 9" xfId="39571"/>
    <cellStyle name="SAPBEXHLevel1X 2 3 4" xfId="39573"/>
    <cellStyle name="SAPBEXHLevel1X 2 3 4 10" xfId="34895"/>
    <cellStyle name="SAPBEXHLevel1X 2 3 4 2" xfId="39574"/>
    <cellStyle name="SAPBEXHLevel1X 2 3 4 2 2" xfId="13053"/>
    <cellStyle name="SAPBEXHLevel1X 2 3 4 2 3" xfId="13063"/>
    <cellStyle name="SAPBEXHLevel1X 2 3 4 2 4" xfId="13072"/>
    <cellStyle name="SAPBEXHLevel1X 2 3 4 2 5" xfId="13082"/>
    <cellStyle name="SAPBEXHLevel1X 2 3 4 3" xfId="39575"/>
    <cellStyle name="SAPBEXHLevel1X 2 3 4 4" xfId="39576"/>
    <cellStyle name="SAPBEXHLevel1X 2 3 4 5" xfId="39577"/>
    <cellStyle name="SAPBEXHLevel1X 2 3 4 6" xfId="39578"/>
    <cellStyle name="SAPBEXHLevel1X 2 3 4 7" xfId="39579"/>
    <cellStyle name="SAPBEXHLevel1X 2 3 4 8" xfId="39580"/>
    <cellStyle name="SAPBEXHLevel1X 2 3 4 9" xfId="39581"/>
    <cellStyle name="SAPBEXHLevel1X 2 3 5" xfId="39582"/>
    <cellStyle name="SAPBEXHLevel1X 2 3 5 10" xfId="34900"/>
    <cellStyle name="SAPBEXHLevel1X 2 3 5 2" xfId="39583"/>
    <cellStyle name="SAPBEXHLevel1X 2 3 5 2 2" xfId="13286"/>
    <cellStyle name="SAPBEXHLevel1X 2 3 5 2 3" xfId="13296"/>
    <cellStyle name="SAPBEXHLevel1X 2 3 5 2 4" xfId="13306"/>
    <cellStyle name="SAPBEXHLevel1X 2 3 5 2 5" xfId="13323"/>
    <cellStyle name="SAPBEXHLevel1X 2 3 5 3" xfId="39584"/>
    <cellStyle name="SAPBEXHLevel1X 2 3 5 4" xfId="39585"/>
    <cellStyle name="SAPBEXHLevel1X 2 3 5 5" xfId="39586"/>
    <cellStyle name="SAPBEXHLevel1X 2 3 5 6" xfId="39587"/>
    <cellStyle name="SAPBEXHLevel1X 2 3 5 7" xfId="39588"/>
    <cellStyle name="SAPBEXHLevel1X 2 3 5 8" xfId="39589"/>
    <cellStyle name="SAPBEXHLevel1X 2 3 5 9" xfId="39590"/>
    <cellStyle name="SAPBEXHLevel1X 2 3 6" xfId="39591"/>
    <cellStyle name="SAPBEXHLevel1X 2 3 6 10" xfId="39592"/>
    <cellStyle name="SAPBEXHLevel1X 2 3 6 2" xfId="39593"/>
    <cellStyle name="SAPBEXHLevel1X 2 3 6 2 2" xfId="13917"/>
    <cellStyle name="SAPBEXHLevel1X 2 3 6 2 3" xfId="13929"/>
    <cellStyle name="SAPBEXHLevel1X 2 3 6 2 4" xfId="13939"/>
    <cellStyle name="SAPBEXHLevel1X 2 3 6 2 5" xfId="13951"/>
    <cellStyle name="SAPBEXHLevel1X 2 3 6 3" xfId="39594"/>
    <cellStyle name="SAPBEXHLevel1X 2 3 6 4" xfId="39595"/>
    <cellStyle name="SAPBEXHLevel1X 2 3 6 5" xfId="14741"/>
    <cellStyle name="SAPBEXHLevel1X 2 3 6 6" xfId="3455"/>
    <cellStyle name="SAPBEXHLevel1X 2 3 6 7" xfId="14746"/>
    <cellStyle name="SAPBEXHLevel1X 2 3 6 8" xfId="14755"/>
    <cellStyle name="SAPBEXHLevel1X 2 3 6 9" xfId="17031"/>
    <cellStyle name="SAPBEXHLevel1X 2 3 7" xfId="39596"/>
    <cellStyle name="SAPBEXHLevel1X 2 3 7 2" xfId="39597"/>
    <cellStyle name="SAPBEXHLevel1X 2 3 7 3" xfId="39598"/>
    <cellStyle name="SAPBEXHLevel1X 2 3 7 4" xfId="39599"/>
    <cellStyle name="SAPBEXHLevel1X 2 3 7 5" xfId="1272"/>
    <cellStyle name="SAPBEXHLevel1X 2 3 8" xfId="39600"/>
    <cellStyle name="SAPBEXHLevel1X 2 3 8 2" xfId="25374"/>
    <cellStyle name="SAPBEXHLevel1X 2 3 8 3" xfId="25380"/>
    <cellStyle name="SAPBEXHLevel1X 2 3 8 4" xfId="25387"/>
    <cellStyle name="SAPBEXHLevel1X 2 3 8 5" xfId="17042"/>
    <cellStyle name="SAPBEXHLevel1X 2 3 9" xfId="39601"/>
    <cellStyle name="SAPBEXHLevel1X 2 3 9 2" xfId="39602"/>
    <cellStyle name="SAPBEXHLevel1X 2 3 9 3" xfId="39604"/>
    <cellStyle name="SAPBEXHLevel1X 2 3 9 4" xfId="39605"/>
    <cellStyle name="SAPBEXHLevel1X 2 3 9 5" xfId="303"/>
    <cellStyle name="SAPBEXHLevel1X 2 3_New TB 18-19" xfId="39606"/>
    <cellStyle name="SAPBEXHLevel1X 2 4" xfId="39607"/>
    <cellStyle name="SAPBEXHLevel1X 2 4 10" xfId="39609"/>
    <cellStyle name="SAPBEXHLevel1X 2 4 10 2" xfId="38293"/>
    <cellStyle name="SAPBEXHLevel1X 2 4 10 3" xfId="38296"/>
    <cellStyle name="SAPBEXHLevel1X 2 4 10 4" xfId="39610"/>
    <cellStyle name="SAPBEXHLevel1X 2 4 10 5" xfId="39611"/>
    <cellStyle name="SAPBEXHLevel1X 2 4 11" xfId="39612"/>
    <cellStyle name="SAPBEXHLevel1X 2 4 12" xfId="39613"/>
    <cellStyle name="SAPBEXHLevel1X 2 4 13" xfId="39614"/>
    <cellStyle name="SAPBEXHLevel1X 2 4 14" xfId="39615"/>
    <cellStyle name="SAPBEXHLevel1X 2 4 15" xfId="39616"/>
    <cellStyle name="SAPBEXHLevel1X 2 4 16" xfId="39617"/>
    <cellStyle name="SAPBEXHLevel1X 2 4 17" xfId="39618"/>
    <cellStyle name="SAPBEXHLevel1X 2 4 18" xfId="39619"/>
    <cellStyle name="SAPBEXHLevel1X 2 4 2" xfId="39620"/>
    <cellStyle name="SAPBEXHLevel1X 2 4 2 10" xfId="19842"/>
    <cellStyle name="SAPBEXHLevel1X 2 4 2 2" xfId="39621"/>
    <cellStyle name="SAPBEXHLevel1X 2 4 2 2 2" xfId="1559"/>
    <cellStyle name="SAPBEXHLevel1X 2 4 2 2 3" xfId="1562"/>
    <cellStyle name="SAPBEXHLevel1X 2 4 2 2 4" xfId="963"/>
    <cellStyle name="SAPBEXHLevel1X 2 4 2 2 5" xfId="1565"/>
    <cellStyle name="SAPBEXHLevel1X 2 4 2 3" xfId="39622"/>
    <cellStyle name="SAPBEXHLevel1X 2 4 2 4" xfId="39623"/>
    <cellStyle name="SAPBEXHLevel1X 2 4 2 5" xfId="39624"/>
    <cellStyle name="SAPBEXHLevel1X 2 4 2 6" xfId="39625"/>
    <cellStyle name="SAPBEXHLevel1X 2 4 2 7" xfId="39626"/>
    <cellStyle name="SAPBEXHLevel1X 2 4 2 8" xfId="14367"/>
    <cellStyle name="SAPBEXHLevel1X 2 4 2 9" xfId="14397"/>
    <cellStyle name="SAPBEXHLevel1X 2 4 3" xfId="39627"/>
    <cellStyle name="SAPBEXHLevel1X 2 4 3 10" xfId="38756"/>
    <cellStyle name="SAPBEXHLevel1X 2 4 3 2" xfId="39628"/>
    <cellStyle name="SAPBEXHLevel1X 2 4 3 2 2" xfId="27002"/>
    <cellStyle name="SAPBEXHLevel1X 2 4 3 2 3" xfId="27006"/>
    <cellStyle name="SAPBEXHLevel1X 2 4 3 2 4" xfId="27010"/>
    <cellStyle name="SAPBEXHLevel1X 2 4 3 2 5" xfId="27014"/>
    <cellStyle name="SAPBEXHLevel1X 2 4 3 3" xfId="14786"/>
    <cellStyle name="SAPBEXHLevel1X 2 4 3 4" xfId="39629"/>
    <cellStyle name="SAPBEXHLevel1X 2 4 3 5" xfId="39631"/>
    <cellStyle name="SAPBEXHLevel1X 2 4 3 6" xfId="39633"/>
    <cellStyle name="SAPBEXHLevel1X 2 4 3 7" xfId="39635"/>
    <cellStyle name="SAPBEXHLevel1X 2 4 3 8" xfId="14544"/>
    <cellStyle name="SAPBEXHLevel1X 2 4 3 9" xfId="14550"/>
    <cellStyle name="SAPBEXHLevel1X 2 4 4" xfId="39636"/>
    <cellStyle name="SAPBEXHLevel1X 2 4 4 10" xfId="39193"/>
    <cellStyle name="SAPBEXHLevel1X 2 4 4 2" xfId="39637"/>
    <cellStyle name="SAPBEXHLevel1X 2 4 4 2 2" xfId="39227"/>
    <cellStyle name="SAPBEXHLevel1X 2 4 4 2 3" xfId="39230"/>
    <cellStyle name="SAPBEXHLevel1X 2 4 4 2 4" xfId="39233"/>
    <cellStyle name="SAPBEXHLevel1X 2 4 4 2 5" xfId="39638"/>
    <cellStyle name="SAPBEXHLevel1X 2 4 4 3" xfId="39640"/>
    <cellStyle name="SAPBEXHLevel1X 2 4 4 4" xfId="39641"/>
    <cellStyle name="SAPBEXHLevel1X 2 4 4 5" xfId="39642"/>
    <cellStyle name="SAPBEXHLevel1X 2 4 4 6" xfId="39643"/>
    <cellStyle name="SAPBEXHLevel1X 2 4 4 7" xfId="39644"/>
    <cellStyle name="SAPBEXHLevel1X 2 4 4 8" xfId="39645"/>
    <cellStyle name="SAPBEXHLevel1X 2 4 4 9" xfId="39646"/>
    <cellStyle name="SAPBEXHLevel1X 2 4 5" xfId="39647"/>
    <cellStyle name="SAPBEXHLevel1X 2 4 5 10" xfId="37945"/>
    <cellStyle name="SAPBEXHLevel1X 2 4 5 2" xfId="39648"/>
    <cellStyle name="SAPBEXHLevel1X 2 4 5 2 2" xfId="39310"/>
    <cellStyle name="SAPBEXHLevel1X 2 4 5 2 3" xfId="39313"/>
    <cellStyle name="SAPBEXHLevel1X 2 4 5 2 4" xfId="39316"/>
    <cellStyle name="SAPBEXHLevel1X 2 4 5 2 5" xfId="39649"/>
    <cellStyle name="SAPBEXHLevel1X 2 4 5 3" xfId="39651"/>
    <cellStyle name="SAPBEXHLevel1X 2 4 5 4" xfId="39652"/>
    <cellStyle name="SAPBEXHLevel1X 2 4 5 5" xfId="39653"/>
    <cellStyle name="SAPBEXHLevel1X 2 4 5 6" xfId="39654"/>
    <cellStyle name="SAPBEXHLevel1X 2 4 5 7" xfId="39655"/>
    <cellStyle name="SAPBEXHLevel1X 2 4 5 8" xfId="39656"/>
    <cellStyle name="SAPBEXHLevel1X 2 4 5 9" xfId="39657"/>
    <cellStyle name="SAPBEXHLevel1X 2 4 6" xfId="39658"/>
    <cellStyle name="SAPBEXHLevel1X 2 4 6 10" xfId="39659"/>
    <cellStyle name="SAPBEXHLevel1X 2 4 6 2" xfId="39660"/>
    <cellStyle name="SAPBEXHLevel1X 2 4 6 2 2" xfId="39662"/>
    <cellStyle name="SAPBEXHLevel1X 2 4 6 2 3" xfId="39663"/>
    <cellStyle name="SAPBEXHLevel1X 2 4 6 2 4" xfId="39664"/>
    <cellStyle name="SAPBEXHLevel1X 2 4 6 2 5" xfId="39665"/>
    <cellStyle name="SAPBEXHLevel1X 2 4 6 3" xfId="39666"/>
    <cellStyle name="SAPBEXHLevel1X 2 4 6 4" xfId="39667"/>
    <cellStyle name="SAPBEXHLevel1X 2 4 6 5" xfId="14824"/>
    <cellStyle name="SAPBEXHLevel1X 2 4 6 6" xfId="14827"/>
    <cellStyle name="SAPBEXHLevel1X 2 4 6 7" xfId="14830"/>
    <cellStyle name="SAPBEXHLevel1X 2 4 6 8" xfId="14833"/>
    <cellStyle name="SAPBEXHLevel1X 2 4 6 9" xfId="17085"/>
    <cellStyle name="SAPBEXHLevel1X 2 4 7" xfId="39668"/>
    <cellStyle name="SAPBEXHLevel1X 2 4 7 2" xfId="39669"/>
    <cellStyle name="SAPBEXHLevel1X 2 4 7 3" xfId="39670"/>
    <cellStyle name="SAPBEXHLevel1X 2 4 7 4" xfId="39671"/>
    <cellStyle name="SAPBEXHLevel1X 2 4 7 5" xfId="17089"/>
    <cellStyle name="SAPBEXHLevel1X 2 4 8" xfId="39672"/>
    <cellStyle name="SAPBEXHLevel1X 2 4 8 2" xfId="39673"/>
    <cellStyle name="SAPBEXHLevel1X 2 4 8 3" xfId="39674"/>
    <cellStyle name="SAPBEXHLevel1X 2 4 8 4" xfId="39675"/>
    <cellStyle name="SAPBEXHLevel1X 2 4 8 5" xfId="17097"/>
    <cellStyle name="SAPBEXHLevel1X 2 4 9" xfId="39676"/>
    <cellStyle name="SAPBEXHLevel1X 2 4 9 2" xfId="39677"/>
    <cellStyle name="SAPBEXHLevel1X 2 4 9 3" xfId="39678"/>
    <cellStyle name="SAPBEXHLevel1X 2 4 9 4" xfId="39679"/>
    <cellStyle name="SAPBEXHLevel1X 2 4 9 5" xfId="17105"/>
    <cellStyle name="SAPBEXHLevel1X 2 4_New TB 18-19" xfId="39680"/>
    <cellStyle name="SAPBEXHLevel1X 2 5" xfId="39683"/>
    <cellStyle name="SAPBEXHLevel1X 2 5 10" xfId="13131"/>
    <cellStyle name="SAPBEXHLevel1X 2 5 2" xfId="28062"/>
    <cellStyle name="SAPBEXHLevel1X 2 5 2 2" xfId="39684"/>
    <cellStyle name="SAPBEXHLevel1X 2 5 2 3" xfId="39685"/>
    <cellStyle name="SAPBEXHLevel1X 2 5 2 4" xfId="39686"/>
    <cellStyle name="SAPBEXHLevel1X 2 5 2 5" xfId="39687"/>
    <cellStyle name="SAPBEXHLevel1X 2 5 3" xfId="39688"/>
    <cellStyle name="SAPBEXHLevel1X 2 5 4" xfId="39689"/>
    <cellStyle name="SAPBEXHLevel1X 2 5 5" xfId="39690"/>
    <cellStyle name="SAPBEXHLevel1X 2 5 6" xfId="39691"/>
    <cellStyle name="SAPBEXHLevel1X 2 5 7" xfId="39692"/>
    <cellStyle name="SAPBEXHLevel1X 2 5 8" xfId="39693"/>
    <cellStyle name="SAPBEXHLevel1X 2 5 9" xfId="39694"/>
    <cellStyle name="SAPBEXHLevel1X 2 6" xfId="39695"/>
    <cellStyle name="SAPBEXHLevel1X 2 6 10" xfId="39696"/>
    <cellStyle name="SAPBEXHLevel1X 2 6 2" xfId="39697"/>
    <cellStyle name="SAPBEXHLevel1X 2 6 2 2" xfId="39698"/>
    <cellStyle name="SAPBEXHLevel1X 2 6 2 3" xfId="39699"/>
    <cellStyle name="SAPBEXHLevel1X 2 6 2 4" xfId="39700"/>
    <cellStyle name="SAPBEXHLevel1X 2 6 2 5" xfId="39701"/>
    <cellStyle name="SAPBEXHLevel1X 2 6 3" xfId="39702"/>
    <cellStyle name="SAPBEXHLevel1X 2 6 4" xfId="39703"/>
    <cellStyle name="SAPBEXHLevel1X 2 6 5" xfId="28088"/>
    <cellStyle name="SAPBEXHLevel1X 2 6 6" xfId="28092"/>
    <cellStyle name="SAPBEXHLevel1X 2 6 7" xfId="28096"/>
    <cellStyle name="SAPBEXHLevel1X 2 6 8" xfId="30168"/>
    <cellStyle name="SAPBEXHLevel1X 2 6 9" xfId="30171"/>
    <cellStyle name="SAPBEXHLevel1X 2 7" xfId="39704"/>
    <cellStyle name="SAPBEXHLevel1X 2 7 10" xfId="33936"/>
    <cellStyle name="SAPBEXHLevel1X 2 7 2" xfId="39280"/>
    <cellStyle name="SAPBEXHLevel1X 2 7 2 2" xfId="39705"/>
    <cellStyle name="SAPBEXHLevel1X 2 7 2 3" xfId="39706"/>
    <cellStyle name="SAPBEXHLevel1X 2 7 2 4" xfId="39707"/>
    <cellStyle name="SAPBEXHLevel1X 2 7 2 5" xfId="39708"/>
    <cellStyle name="SAPBEXHLevel1X 2 7 3" xfId="39709"/>
    <cellStyle name="SAPBEXHLevel1X 2 7 4" xfId="39710"/>
    <cellStyle name="SAPBEXHLevel1X 2 7 5" xfId="39711"/>
    <cellStyle name="SAPBEXHLevel1X 2 7 6" xfId="39712"/>
    <cellStyle name="SAPBEXHLevel1X 2 7 7" xfId="39713"/>
    <cellStyle name="SAPBEXHLevel1X 2 7 8" xfId="39714"/>
    <cellStyle name="SAPBEXHLevel1X 2 7 9" xfId="39715"/>
    <cellStyle name="SAPBEXHLevel1X 2 8" xfId="39717"/>
    <cellStyle name="SAPBEXHLevel1X 2 8 10" xfId="39718"/>
    <cellStyle name="SAPBEXHLevel1X 2 8 2" xfId="39719"/>
    <cellStyle name="SAPBEXHLevel1X 2 8 2 2" xfId="39720"/>
    <cellStyle name="SAPBEXHLevel1X 2 8 2 3" xfId="39721"/>
    <cellStyle name="SAPBEXHLevel1X 2 8 2 4" xfId="12965"/>
    <cellStyle name="SAPBEXHLevel1X 2 8 2 5" xfId="39722"/>
    <cellStyle name="SAPBEXHLevel1X 2 8 3" xfId="39723"/>
    <cellStyle name="SAPBEXHLevel1X 2 8 4" xfId="39724"/>
    <cellStyle name="SAPBEXHLevel1X 2 8 5" xfId="39725"/>
    <cellStyle name="SAPBEXHLevel1X 2 8 6" xfId="39726"/>
    <cellStyle name="SAPBEXHLevel1X 2 8 7" xfId="39727"/>
    <cellStyle name="SAPBEXHLevel1X 2 8 8" xfId="39728"/>
    <cellStyle name="SAPBEXHLevel1X 2 8 9" xfId="39729"/>
    <cellStyle name="SAPBEXHLevel1X 2 9" xfId="39730"/>
    <cellStyle name="SAPBEXHLevel1X 2 9 10" xfId="39731"/>
    <cellStyle name="SAPBEXHLevel1X 2 9 2" xfId="39733"/>
    <cellStyle name="SAPBEXHLevel1X 2 9 2 2" xfId="39734"/>
    <cellStyle name="SAPBEXHLevel1X 2 9 2 3" xfId="39735"/>
    <cellStyle name="SAPBEXHLevel1X 2 9 2 4" xfId="39736"/>
    <cellStyle name="SAPBEXHLevel1X 2 9 2 5" xfId="39737"/>
    <cellStyle name="SAPBEXHLevel1X 2 9 3" xfId="39738"/>
    <cellStyle name="SAPBEXHLevel1X 2 9 4" xfId="39739"/>
    <cellStyle name="SAPBEXHLevel1X 2 9 5" xfId="39740"/>
    <cellStyle name="SAPBEXHLevel1X 2 9 6" xfId="39742"/>
    <cellStyle name="SAPBEXHLevel1X 2 9 7" xfId="39744"/>
    <cellStyle name="SAPBEXHLevel1X 2 9 8" xfId="39746"/>
    <cellStyle name="SAPBEXHLevel1X 2 9 9" xfId="39748"/>
    <cellStyle name="SAPBEXHLevel1X 2_New TB 18-19" xfId="39750"/>
    <cellStyle name="SAPBEXHLevel1X 20" xfId="39423"/>
    <cellStyle name="SAPBEXHLevel1X 21" xfId="39425"/>
    <cellStyle name="SAPBEXHLevel1X 22" xfId="39427"/>
    <cellStyle name="SAPBEXHLevel1X 3" xfId="28717"/>
    <cellStyle name="SAPBEXHLevel1X 3 10" xfId="39751"/>
    <cellStyle name="SAPBEXHLevel1X 3 10 2" xfId="39752"/>
    <cellStyle name="SAPBEXHLevel1X 3 10 3" xfId="39753"/>
    <cellStyle name="SAPBEXHLevel1X 3 10 4" xfId="39754"/>
    <cellStyle name="SAPBEXHLevel1X 3 10 5" xfId="39755"/>
    <cellStyle name="SAPBEXHLevel1X 3 11" xfId="39756"/>
    <cellStyle name="SAPBEXHLevel1X 3 11 2" xfId="39757"/>
    <cellStyle name="SAPBEXHLevel1X 3 11 3" xfId="39759"/>
    <cellStyle name="SAPBEXHLevel1X 3 11 4" xfId="39760"/>
    <cellStyle name="SAPBEXHLevel1X 3 11 5" xfId="39761"/>
    <cellStyle name="SAPBEXHLevel1X 3 12" xfId="39762"/>
    <cellStyle name="SAPBEXHLevel1X 3 12 2" xfId="39763"/>
    <cellStyle name="SAPBEXHLevel1X 3 12 3" xfId="39764"/>
    <cellStyle name="SAPBEXHLevel1X 3 12 4" xfId="39765"/>
    <cellStyle name="SAPBEXHLevel1X 3 12 5" xfId="39766"/>
    <cellStyle name="SAPBEXHLevel1X 3 13" xfId="39767"/>
    <cellStyle name="SAPBEXHLevel1X 3 13 2" xfId="39768"/>
    <cellStyle name="SAPBEXHLevel1X 3 13 3" xfId="39769"/>
    <cellStyle name="SAPBEXHLevel1X 3 13 4" xfId="39770"/>
    <cellStyle name="SAPBEXHLevel1X 3 13 5" xfId="1807"/>
    <cellStyle name="SAPBEXHLevel1X 3 14" xfId="39771"/>
    <cellStyle name="SAPBEXHLevel1X 3 15" xfId="39772"/>
    <cellStyle name="SAPBEXHLevel1X 3 16" xfId="39774"/>
    <cellStyle name="SAPBEXHLevel1X 3 17" xfId="39776"/>
    <cellStyle name="SAPBEXHLevel1X 3 18" xfId="39778"/>
    <cellStyle name="SAPBEXHLevel1X 3 19" xfId="39779"/>
    <cellStyle name="SAPBEXHLevel1X 3 2" xfId="30372"/>
    <cellStyle name="SAPBEXHLevel1X 3 2 10" xfId="39780"/>
    <cellStyle name="SAPBEXHLevel1X 3 2 10 2" xfId="39781"/>
    <cellStyle name="SAPBEXHLevel1X 3 2 10 3" xfId="39782"/>
    <cellStyle name="SAPBEXHLevel1X 3 2 10 4" xfId="39783"/>
    <cellStyle name="SAPBEXHLevel1X 3 2 10 5" xfId="39784"/>
    <cellStyle name="SAPBEXHLevel1X 3 2 11" xfId="39785"/>
    <cellStyle name="SAPBEXHLevel1X 3 2 12" xfId="39786"/>
    <cellStyle name="SAPBEXHLevel1X 3 2 13" xfId="39787"/>
    <cellStyle name="SAPBEXHLevel1X 3 2 14" xfId="39788"/>
    <cellStyle name="SAPBEXHLevel1X 3 2 15" xfId="39789"/>
    <cellStyle name="SAPBEXHLevel1X 3 2 16" xfId="39790"/>
    <cellStyle name="SAPBEXHLevel1X 3 2 17" xfId="39791"/>
    <cellStyle name="SAPBEXHLevel1X 3 2 18" xfId="39792"/>
    <cellStyle name="SAPBEXHLevel1X 3 2 2" xfId="39793"/>
    <cellStyle name="SAPBEXHLevel1X 3 2 2 10" xfId="27455"/>
    <cellStyle name="SAPBEXHLevel1X 3 2 2 2" xfId="39794"/>
    <cellStyle name="SAPBEXHLevel1X 3 2 2 2 2" xfId="39795"/>
    <cellStyle name="SAPBEXHLevel1X 3 2 2 2 3" xfId="39796"/>
    <cellStyle name="SAPBEXHLevel1X 3 2 2 2 4" xfId="39797"/>
    <cellStyle name="SAPBEXHLevel1X 3 2 2 2 5" xfId="39798"/>
    <cellStyle name="SAPBEXHLevel1X 3 2 2 3" xfId="39799"/>
    <cellStyle name="SAPBEXHLevel1X 3 2 2 4" xfId="39800"/>
    <cellStyle name="SAPBEXHLevel1X 3 2 2 5" xfId="39801"/>
    <cellStyle name="SAPBEXHLevel1X 3 2 2 6" xfId="39802"/>
    <cellStyle name="SAPBEXHLevel1X 3 2 2 7" xfId="39803"/>
    <cellStyle name="SAPBEXHLevel1X 3 2 2 8" xfId="39804"/>
    <cellStyle name="SAPBEXHLevel1X 3 2 2 9" xfId="39806"/>
    <cellStyle name="SAPBEXHLevel1X 3 2 3" xfId="39808"/>
    <cellStyle name="SAPBEXHLevel1X 3 2 3 10" xfId="12266"/>
    <cellStyle name="SAPBEXHLevel1X 3 2 3 2" xfId="39809"/>
    <cellStyle name="SAPBEXHLevel1X 3 2 3 2 2" xfId="39810"/>
    <cellStyle name="SAPBEXHLevel1X 3 2 3 2 3" xfId="39811"/>
    <cellStyle name="SAPBEXHLevel1X 3 2 3 2 4" xfId="39812"/>
    <cellStyle name="SAPBEXHLevel1X 3 2 3 2 5" xfId="39813"/>
    <cellStyle name="SAPBEXHLevel1X 3 2 3 3" xfId="39814"/>
    <cellStyle name="SAPBEXHLevel1X 3 2 3 4" xfId="39815"/>
    <cellStyle name="SAPBEXHLevel1X 3 2 3 5" xfId="39816"/>
    <cellStyle name="SAPBEXHLevel1X 3 2 3 6" xfId="39817"/>
    <cellStyle name="SAPBEXHLevel1X 3 2 3 7" xfId="39818"/>
    <cellStyle name="SAPBEXHLevel1X 3 2 3 8" xfId="39819"/>
    <cellStyle name="SAPBEXHLevel1X 3 2 3 9" xfId="39821"/>
    <cellStyle name="SAPBEXHLevel1X 3 2 4" xfId="39823"/>
    <cellStyle name="SAPBEXHLevel1X 3 2 4 10" xfId="12042"/>
    <cellStyle name="SAPBEXHLevel1X 3 2 4 2" xfId="39824"/>
    <cellStyle name="SAPBEXHLevel1X 3 2 4 2 2" xfId="14412"/>
    <cellStyle name="SAPBEXHLevel1X 3 2 4 2 3" xfId="14421"/>
    <cellStyle name="SAPBEXHLevel1X 3 2 4 2 4" xfId="14429"/>
    <cellStyle name="SAPBEXHLevel1X 3 2 4 2 5" xfId="14435"/>
    <cellStyle name="SAPBEXHLevel1X 3 2 4 3" xfId="39826"/>
    <cellStyle name="SAPBEXHLevel1X 3 2 4 4" xfId="39828"/>
    <cellStyle name="SAPBEXHLevel1X 3 2 4 5" xfId="39830"/>
    <cellStyle name="SAPBEXHLevel1X 3 2 4 6" xfId="39832"/>
    <cellStyle name="SAPBEXHLevel1X 3 2 4 7" xfId="39834"/>
    <cellStyle name="SAPBEXHLevel1X 3 2 4 8" xfId="39836"/>
    <cellStyle name="SAPBEXHLevel1X 3 2 4 9" xfId="39838"/>
    <cellStyle name="SAPBEXHLevel1X 3 2 5" xfId="39840"/>
    <cellStyle name="SAPBEXHLevel1X 3 2 5 10" xfId="39841"/>
    <cellStyle name="SAPBEXHLevel1X 3 2 5 2" xfId="39842"/>
    <cellStyle name="SAPBEXHLevel1X 3 2 5 2 2" xfId="14557"/>
    <cellStyle name="SAPBEXHLevel1X 3 2 5 2 3" xfId="14561"/>
    <cellStyle name="SAPBEXHLevel1X 3 2 5 2 4" xfId="14565"/>
    <cellStyle name="SAPBEXHLevel1X 3 2 5 2 5" xfId="14569"/>
    <cellStyle name="SAPBEXHLevel1X 3 2 5 3" xfId="39843"/>
    <cellStyle name="SAPBEXHLevel1X 3 2 5 4" xfId="39844"/>
    <cellStyle name="SAPBEXHLevel1X 3 2 5 5" xfId="39845"/>
    <cellStyle name="SAPBEXHLevel1X 3 2 5 6" xfId="39846"/>
    <cellStyle name="SAPBEXHLevel1X 3 2 5 7" xfId="39847"/>
    <cellStyle name="SAPBEXHLevel1X 3 2 5 8" xfId="39848"/>
    <cellStyle name="SAPBEXHLevel1X 3 2 5 9" xfId="39850"/>
    <cellStyle name="SAPBEXHLevel1X 3 2 6" xfId="39852"/>
    <cellStyle name="SAPBEXHLevel1X 3 2 6 10" xfId="39853"/>
    <cellStyle name="SAPBEXHLevel1X 3 2 6 2" xfId="14868"/>
    <cellStyle name="SAPBEXHLevel1X 3 2 6 2 2" xfId="21300"/>
    <cellStyle name="SAPBEXHLevel1X 3 2 6 2 3" xfId="21302"/>
    <cellStyle name="SAPBEXHLevel1X 3 2 6 2 4" xfId="21304"/>
    <cellStyle name="SAPBEXHLevel1X 3 2 6 2 5" xfId="21306"/>
    <cellStyle name="SAPBEXHLevel1X 3 2 6 3" xfId="39854"/>
    <cellStyle name="SAPBEXHLevel1X 3 2 6 4" xfId="39855"/>
    <cellStyle name="SAPBEXHLevel1X 3 2 6 5" xfId="39856"/>
    <cellStyle name="SAPBEXHLevel1X 3 2 6 6" xfId="39857"/>
    <cellStyle name="SAPBEXHLevel1X 3 2 6 7" xfId="39858"/>
    <cellStyle name="SAPBEXHLevel1X 3 2 6 8" xfId="39859"/>
    <cellStyle name="SAPBEXHLevel1X 3 2 6 9" xfId="39861"/>
    <cellStyle name="SAPBEXHLevel1X 3 2 7" xfId="39863"/>
    <cellStyle name="SAPBEXHLevel1X 3 2 7 2" xfId="39864"/>
    <cellStyle name="SAPBEXHLevel1X 3 2 7 3" xfId="39865"/>
    <cellStyle name="SAPBEXHLevel1X 3 2 7 4" xfId="28987"/>
    <cellStyle name="SAPBEXHLevel1X 3 2 7 5" xfId="28990"/>
    <cellStyle name="SAPBEXHLevel1X 3 2 8" xfId="39866"/>
    <cellStyle name="SAPBEXHLevel1X 3 2 8 2" xfId="39867"/>
    <cellStyle name="SAPBEXHLevel1X 3 2 8 3" xfId="39868"/>
    <cellStyle name="SAPBEXHLevel1X 3 2 8 4" xfId="29004"/>
    <cellStyle name="SAPBEXHLevel1X 3 2 8 5" xfId="29008"/>
    <cellStyle name="SAPBEXHLevel1X 3 2 9" xfId="39869"/>
    <cellStyle name="SAPBEXHLevel1X 3 2 9 2" xfId="39870"/>
    <cellStyle name="SAPBEXHLevel1X 3 2 9 3" xfId="39871"/>
    <cellStyle name="SAPBEXHLevel1X 3 2 9 4" xfId="29022"/>
    <cellStyle name="SAPBEXHLevel1X 3 2 9 5" xfId="20767"/>
    <cellStyle name="SAPBEXHLevel1X 3 2_New TB 18-19" xfId="11310"/>
    <cellStyle name="SAPBEXHLevel1X 3 20" xfId="39773"/>
    <cellStyle name="SAPBEXHLevel1X 3 21" xfId="39775"/>
    <cellStyle name="SAPBEXHLevel1X 3 3" xfId="30375"/>
    <cellStyle name="SAPBEXHLevel1X 3 3 10" xfId="4910"/>
    <cellStyle name="SAPBEXHLevel1X 3 3 10 2" xfId="39872"/>
    <cellStyle name="SAPBEXHLevel1X 3 3 10 3" xfId="39873"/>
    <cellStyle name="SAPBEXHLevel1X 3 3 10 4" xfId="39874"/>
    <cellStyle name="SAPBEXHLevel1X 3 3 10 5" xfId="39875"/>
    <cellStyle name="SAPBEXHLevel1X 3 3 11" xfId="937"/>
    <cellStyle name="SAPBEXHLevel1X 3 3 12" xfId="1314"/>
    <cellStyle name="SAPBEXHLevel1X 3 3 13" xfId="1826"/>
    <cellStyle name="SAPBEXHLevel1X 3 3 14" xfId="39876"/>
    <cellStyle name="SAPBEXHLevel1X 3 3 15" xfId="39877"/>
    <cellStyle name="SAPBEXHLevel1X 3 3 16" xfId="39878"/>
    <cellStyle name="SAPBEXHLevel1X 3 3 17" xfId="39879"/>
    <cellStyle name="SAPBEXHLevel1X 3 3 18" xfId="39880"/>
    <cellStyle name="SAPBEXHLevel1X 3 3 2" xfId="39881"/>
    <cellStyle name="SAPBEXHLevel1X 3 3 2 10" xfId="39024"/>
    <cellStyle name="SAPBEXHLevel1X 3 3 2 2" xfId="39882"/>
    <cellStyle name="SAPBEXHLevel1X 3 3 2 2 2" xfId="14787"/>
    <cellStyle name="SAPBEXHLevel1X 3 3 2 2 3" xfId="39630"/>
    <cellStyle name="SAPBEXHLevel1X 3 3 2 2 4" xfId="39632"/>
    <cellStyle name="SAPBEXHLevel1X 3 3 2 2 5" xfId="39634"/>
    <cellStyle name="SAPBEXHLevel1X 3 3 2 3" xfId="39883"/>
    <cellStyle name="SAPBEXHLevel1X 3 3 2 4" xfId="39884"/>
    <cellStyle name="SAPBEXHLevel1X 3 3 2 5" xfId="39885"/>
    <cellStyle name="SAPBEXHLevel1X 3 3 2 6" xfId="39886"/>
    <cellStyle name="SAPBEXHLevel1X 3 3 2 7" xfId="39887"/>
    <cellStyle name="SAPBEXHLevel1X 3 3 2 8" xfId="39888"/>
    <cellStyle name="SAPBEXHLevel1X 3 3 2 9" xfId="39889"/>
    <cellStyle name="SAPBEXHLevel1X 3 3 3" xfId="39890"/>
    <cellStyle name="SAPBEXHLevel1X 3 3 3 10" xfId="39891"/>
    <cellStyle name="SAPBEXHLevel1X 3 3 3 2" xfId="27936"/>
    <cellStyle name="SAPBEXHLevel1X 3 3 3 2 2" xfId="39892"/>
    <cellStyle name="SAPBEXHLevel1X 3 3 3 2 3" xfId="39893"/>
    <cellStyle name="SAPBEXHLevel1X 3 3 3 2 4" xfId="39894"/>
    <cellStyle name="SAPBEXHLevel1X 3 3 3 2 5" xfId="39895"/>
    <cellStyle name="SAPBEXHLevel1X 3 3 3 3" xfId="27939"/>
    <cellStyle name="SAPBEXHLevel1X 3 3 3 4" xfId="39896"/>
    <cellStyle name="SAPBEXHLevel1X 3 3 3 5" xfId="39897"/>
    <cellStyle name="SAPBEXHLevel1X 3 3 3 6" xfId="39898"/>
    <cellStyle name="SAPBEXHLevel1X 3 3 3 7" xfId="39899"/>
    <cellStyle name="SAPBEXHLevel1X 3 3 3 8" xfId="39900"/>
    <cellStyle name="SAPBEXHLevel1X 3 3 3 9" xfId="39901"/>
    <cellStyle name="SAPBEXHLevel1X 3 3 4" xfId="39902"/>
    <cellStyle name="SAPBEXHLevel1X 3 3 4 10" xfId="39903"/>
    <cellStyle name="SAPBEXHLevel1X 3 3 4 2" xfId="39904"/>
    <cellStyle name="SAPBEXHLevel1X 3 3 4 2 2" xfId="39905"/>
    <cellStyle name="SAPBEXHLevel1X 3 3 4 2 3" xfId="39906"/>
    <cellStyle name="SAPBEXHLevel1X 3 3 4 2 4" xfId="39907"/>
    <cellStyle name="SAPBEXHLevel1X 3 3 4 2 5" xfId="39908"/>
    <cellStyle name="SAPBEXHLevel1X 3 3 4 3" xfId="39909"/>
    <cellStyle name="SAPBEXHLevel1X 3 3 4 4" xfId="39910"/>
    <cellStyle name="SAPBEXHLevel1X 3 3 4 5" xfId="39911"/>
    <cellStyle name="SAPBEXHLevel1X 3 3 4 6" xfId="39912"/>
    <cellStyle name="SAPBEXHLevel1X 3 3 4 7" xfId="39913"/>
    <cellStyle name="SAPBEXHLevel1X 3 3 4 8" xfId="39914"/>
    <cellStyle name="SAPBEXHLevel1X 3 3 4 9" xfId="39915"/>
    <cellStyle name="SAPBEXHLevel1X 3 3 5" xfId="39916"/>
    <cellStyle name="SAPBEXHLevel1X 3 3 5 10" xfId="7191"/>
    <cellStyle name="SAPBEXHLevel1X 3 3 5 2" xfId="39917"/>
    <cellStyle name="SAPBEXHLevel1X 3 3 5 2 2" xfId="39918"/>
    <cellStyle name="SAPBEXHLevel1X 3 3 5 2 3" xfId="39919"/>
    <cellStyle name="SAPBEXHLevel1X 3 3 5 2 4" xfId="14964"/>
    <cellStyle name="SAPBEXHLevel1X 3 3 5 2 5" xfId="39920"/>
    <cellStyle name="SAPBEXHLevel1X 3 3 5 3" xfId="39921"/>
    <cellStyle name="SAPBEXHLevel1X 3 3 5 4" xfId="39922"/>
    <cellStyle name="SAPBEXHLevel1X 3 3 5 5" xfId="39923"/>
    <cellStyle name="SAPBEXHLevel1X 3 3 5 6" xfId="39924"/>
    <cellStyle name="SAPBEXHLevel1X 3 3 5 7" xfId="39925"/>
    <cellStyle name="SAPBEXHLevel1X 3 3 5 8" xfId="13672"/>
    <cellStyle name="SAPBEXHLevel1X 3 3 5 9" xfId="39926"/>
    <cellStyle name="SAPBEXHLevel1X 3 3 6" xfId="39927"/>
    <cellStyle name="SAPBEXHLevel1X 3 3 6 10" xfId="36615"/>
    <cellStyle name="SAPBEXHLevel1X 3 3 6 2" xfId="39928"/>
    <cellStyle name="SAPBEXHLevel1X 3 3 6 2 2" xfId="26250"/>
    <cellStyle name="SAPBEXHLevel1X 3 3 6 2 3" xfId="26252"/>
    <cellStyle name="SAPBEXHLevel1X 3 3 6 2 4" xfId="39929"/>
    <cellStyle name="SAPBEXHLevel1X 3 3 6 2 5" xfId="39930"/>
    <cellStyle name="SAPBEXHLevel1X 3 3 6 3" xfId="39932"/>
    <cellStyle name="SAPBEXHLevel1X 3 3 6 4" xfId="39933"/>
    <cellStyle name="SAPBEXHLevel1X 3 3 6 5" xfId="17287"/>
    <cellStyle name="SAPBEXHLevel1X 3 3 6 6" xfId="17292"/>
    <cellStyle name="SAPBEXHLevel1X 3 3 6 7" xfId="17298"/>
    <cellStyle name="SAPBEXHLevel1X 3 3 6 8" xfId="1815"/>
    <cellStyle name="SAPBEXHLevel1X 3 3 6 9" xfId="1929"/>
    <cellStyle name="SAPBEXHLevel1X 3 3 7" xfId="39934"/>
    <cellStyle name="SAPBEXHLevel1X 3 3 7 2" xfId="39935"/>
    <cellStyle name="SAPBEXHLevel1X 3 3 7 3" xfId="39936"/>
    <cellStyle name="SAPBEXHLevel1X 3 3 7 4" xfId="29077"/>
    <cellStyle name="SAPBEXHLevel1X 3 3 7 5" xfId="17303"/>
    <cellStyle name="SAPBEXHLevel1X 3 3 8" xfId="39937"/>
    <cellStyle name="SAPBEXHLevel1X 3 3 8 2" xfId="27988"/>
    <cellStyle name="SAPBEXHLevel1X 3 3 8 3" xfId="27993"/>
    <cellStyle name="SAPBEXHLevel1X 3 3 8 4" xfId="29081"/>
    <cellStyle name="SAPBEXHLevel1X 3 3 8 5" xfId="17315"/>
    <cellStyle name="SAPBEXHLevel1X 3 3 9" xfId="39938"/>
    <cellStyle name="SAPBEXHLevel1X 3 3 9 2" xfId="39939"/>
    <cellStyle name="SAPBEXHLevel1X 3 3 9 3" xfId="39940"/>
    <cellStyle name="SAPBEXHLevel1X 3 3 9 4" xfId="29086"/>
    <cellStyle name="SAPBEXHLevel1X 3 3 9 5" xfId="17326"/>
    <cellStyle name="SAPBEXHLevel1X 3 3_New TB 18-19" xfId="39941"/>
    <cellStyle name="SAPBEXHLevel1X 3 4" xfId="39942"/>
    <cellStyle name="SAPBEXHLevel1X 3 4 10" xfId="7041"/>
    <cellStyle name="SAPBEXHLevel1X 3 4 10 2" xfId="39944"/>
    <cellStyle name="SAPBEXHLevel1X 3 4 10 3" xfId="39945"/>
    <cellStyle name="SAPBEXHLevel1X 3 4 10 4" xfId="39946"/>
    <cellStyle name="SAPBEXHLevel1X 3 4 10 5" xfId="39947"/>
    <cellStyle name="SAPBEXHLevel1X 3 4 11" xfId="7047"/>
    <cellStyle name="SAPBEXHLevel1X 3 4 12" xfId="7057"/>
    <cellStyle name="SAPBEXHLevel1X 3 4 13" xfId="7070"/>
    <cellStyle name="SAPBEXHLevel1X 3 4 14" xfId="39948"/>
    <cellStyle name="SAPBEXHLevel1X 3 4 15" xfId="39949"/>
    <cellStyle name="SAPBEXHLevel1X 3 4 16" xfId="39950"/>
    <cellStyle name="SAPBEXHLevel1X 3 4 17" xfId="39951"/>
    <cellStyle name="SAPBEXHLevel1X 3 4 18" xfId="39952"/>
    <cellStyle name="SAPBEXHLevel1X 3 4 2" xfId="39953"/>
    <cellStyle name="SAPBEXHLevel1X 3 4 2 10" xfId="23003"/>
    <cellStyle name="SAPBEXHLevel1X 3 4 2 2" xfId="39954"/>
    <cellStyle name="SAPBEXHLevel1X 3 4 2 2 2" xfId="39955"/>
    <cellStyle name="SAPBEXHLevel1X 3 4 2 2 3" xfId="39957"/>
    <cellStyle name="SAPBEXHLevel1X 3 4 2 2 4" xfId="39959"/>
    <cellStyle name="SAPBEXHLevel1X 3 4 2 2 5" xfId="39961"/>
    <cellStyle name="SAPBEXHLevel1X 3 4 2 3" xfId="39963"/>
    <cellStyle name="SAPBEXHLevel1X 3 4 2 4" xfId="39964"/>
    <cellStyle name="SAPBEXHLevel1X 3 4 2 5" xfId="39965"/>
    <cellStyle name="SAPBEXHLevel1X 3 4 2 6" xfId="39966"/>
    <cellStyle name="SAPBEXHLevel1X 3 4 2 7" xfId="39967"/>
    <cellStyle name="SAPBEXHLevel1X 3 4 2 8" xfId="39968"/>
    <cellStyle name="SAPBEXHLevel1X 3 4 2 9" xfId="39969"/>
    <cellStyle name="SAPBEXHLevel1X 3 4 3" xfId="28149"/>
    <cellStyle name="SAPBEXHLevel1X 3 4 3 10" xfId="39970"/>
    <cellStyle name="SAPBEXHLevel1X 3 4 3 2" xfId="39971"/>
    <cellStyle name="SAPBEXHLevel1X 3 4 3 2 2" xfId="39972"/>
    <cellStyle name="SAPBEXHLevel1X 3 4 3 2 3" xfId="39973"/>
    <cellStyle name="SAPBEXHLevel1X 3 4 3 2 4" xfId="39974"/>
    <cellStyle name="SAPBEXHLevel1X 3 4 3 2 5" xfId="39975"/>
    <cellStyle name="SAPBEXHLevel1X 3 4 3 3" xfId="39956"/>
    <cellStyle name="SAPBEXHLevel1X 3 4 3 4" xfId="39958"/>
    <cellStyle name="SAPBEXHLevel1X 3 4 3 5" xfId="39960"/>
    <cellStyle name="SAPBEXHLevel1X 3 4 3 6" xfId="39962"/>
    <cellStyle name="SAPBEXHLevel1X 3 4 3 7" xfId="39976"/>
    <cellStyle name="SAPBEXHLevel1X 3 4 3 8" xfId="39977"/>
    <cellStyle name="SAPBEXHLevel1X 3 4 3 9" xfId="39978"/>
    <cellStyle name="SAPBEXHLevel1X 3 4 4" xfId="39979"/>
    <cellStyle name="SAPBEXHLevel1X 3 4 4 10" xfId="39980"/>
    <cellStyle name="SAPBEXHLevel1X 3 4 4 2" xfId="39981"/>
    <cellStyle name="SAPBEXHLevel1X 3 4 4 2 2" xfId="39982"/>
    <cellStyle name="SAPBEXHLevel1X 3 4 4 2 3" xfId="39983"/>
    <cellStyle name="SAPBEXHLevel1X 3 4 4 2 4" xfId="39984"/>
    <cellStyle name="SAPBEXHLevel1X 3 4 4 2 5" xfId="39985"/>
    <cellStyle name="SAPBEXHLevel1X 3 4 4 3" xfId="39986"/>
    <cellStyle name="SAPBEXHLevel1X 3 4 4 4" xfId="39987"/>
    <cellStyle name="SAPBEXHLevel1X 3 4 4 5" xfId="39988"/>
    <cellStyle name="SAPBEXHLevel1X 3 4 4 6" xfId="39989"/>
    <cellStyle name="SAPBEXHLevel1X 3 4 4 7" xfId="39990"/>
    <cellStyle name="SAPBEXHLevel1X 3 4 4 8" xfId="39992"/>
    <cellStyle name="SAPBEXHLevel1X 3 4 4 9" xfId="39993"/>
    <cellStyle name="SAPBEXHLevel1X 3 4 5" xfId="39994"/>
    <cellStyle name="SAPBEXHLevel1X 3 4 5 10" xfId="39995"/>
    <cellStyle name="SAPBEXHLevel1X 3 4 5 2" xfId="39996"/>
    <cellStyle name="SAPBEXHLevel1X 3 4 5 2 2" xfId="39997"/>
    <cellStyle name="SAPBEXHLevel1X 3 4 5 2 3" xfId="39998"/>
    <cellStyle name="SAPBEXHLevel1X 3 4 5 2 4" xfId="39999"/>
    <cellStyle name="SAPBEXHLevel1X 3 4 5 2 5" xfId="40000"/>
    <cellStyle name="SAPBEXHLevel1X 3 4 5 3" xfId="40001"/>
    <cellStyle name="SAPBEXHLevel1X 3 4 5 4" xfId="40002"/>
    <cellStyle name="SAPBEXHLevel1X 3 4 5 5" xfId="40003"/>
    <cellStyle name="SAPBEXHLevel1X 3 4 5 6" xfId="40004"/>
    <cellStyle name="SAPBEXHLevel1X 3 4 5 7" xfId="40005"/>
    <cellStyle name="SAPBEXHLevel1X 3 4 5 8" xfId="40006"/>
    <cellStyle name="SAPBEXHLevel1X 3 4 5 9" xfId="40007"/>
    <cellStyle name="SAPBEXHLevel1X 3 4 6" xfId="40008"/>
    <cellStyle name="SAPBEXHLevel1X 3 4 6 10" xfId="40009"/>
    <cellStyle name="SAPBEXHLevel1X 3 4 6 2" xfId="9161"/>
    <cellStyle name="SAPBEXHLevel1X 3 4 6 2 2" xfId="26886"/>
    <cellStyle name="SAPBEXHLevel1X 3 4 6 2 3" xfId="26890"/>
    <cellStyle name="SAPBEXHLevel1X 3 4 6 2 4" xfId="26895"/>
    <cellStyle name="SAPBEXHLevel1X 3 4 6 2 5" xfId="28824"/>
    <cellStyle name="SAPBEXHLevel1X 3 4 6 3" xfId="40010"/>
    <cellStyle name="SAPBEXHLevel1X 3 4 6 4" xfId="40011"/>
    <cellStyle name="SAPBEXHLevel1X 3 4 6 5" xfId="9172"/>
    <cellStyle name="SAPBEXHLevel1X 3 4 6 6" xfId="17369"/>
    <cellStyle name="SAPBEXHLevel1X 3 4 6 7" xfId="11876"/>
    <cellStyle name="SAPBEXHLevel1X 3 4 6 8" xfId="17371"/>
    <cellStyle name="SAPBEXHLevel1X 3 4 6 9" xfId="17373"/>
    <cellStyle name="SAPBEXHLevel1X 3 4 7" xfId="40012"/>
    <cellStyle name="SAPBEXHLevel1X 3 4 7 2" xfId="40013"/>
    <cellStyle name="SAPBEXHLevel1X 3 4 7 3" xfId="40014"/>
    <cellStyle name="SAPBEXHLevel1X 3 4 7 4" xfId="29129"/>
    <cellStyle name="SAPBEXHLevel1X 3 4 7 5" xfId="9201"/>
    <cellStyle name="SAPBEXHLevel1X 3 4 8" xfId="40015"/>
    <cellStyle name="SAPBEXHLevel1X 3 4 8 2" xfId="40016"/>
    <cellStyle name="SAPBEXHLevel1X 3 4 8 3" xfId="40017"/>
    <cellStyle name="SAPBEXHLevel1X 3 4 8 4" xfId="29131"/>
    <cellStyle name="SAPBEXHLevel1X 3 4 8 5" xfId="8891"/>
    <cellStyle name="SAPBEXHLevel1X 3 4 9" xfId="40018"/>
    <cellStyle name="SAPBEXHLevel1X 3 4 9 2" xfId="40019"/>
    <cellStyle name="SAPBEXHLevel1X 3 4 9 3" xfId="40020"/>
    <cellStyle name="SAPBEXHLevel1X 3 4 9 4" xfId="29137"/>
    <cellStyle name="SAPBEXHLevel1X 3 4 9 5" xfId="9244"/>
    <cellStyle name="SAPBEXHLevel1X 3 4_New TB 18-19" xfId="27963"/>
    <cellStyle name="SAPBEXHLevel1X 3 5" xfId="40021"/>
    <cellStyle name="SAPBEXHLevel1X 3 5 10" xfId="32591"/>
    <cellStyle name="SAPBEXHLevel1X 3 5 2" xfId="28171"/>
    <cellStyle name="SAPBEXHLevel1X 3 5 2 2" xfId="40022"/>
    <cellStyle name="SAPBEXHLevel1X 3 5 2 3" xfId="40023"/>
    <cellStyle name="SAPBEXHLevel1X 3 5 2 4" xfId="40024"/>
    <cellStyle name="SAPBEXHLevel1X 3 5 2 5" xfId="40025"/>
    <cellStyle name="SAPBEXHLevel1X 3 5 3" xfId="40026"/>
    <cellStyle name="SAPBEXHLevel1X 3 5 4" xfId="40027"/>
    <cellStyle name="SAPBEXHLevel1X 3 5 5" xfId="40028"/>
    <cellStyle name="SAPBEXHLevel1X 3 5 6" xfId="40029"/>
    <cellStyle name="SAPBEXHLevel1X 3 5 7" xfId="40030"/>
    <cellStyle name="SAPBEXHLevel1X 3 5 8" xfId="40031"/>
    <cellStyle name="SAPBEXHLevel1X 3 5 9" xfId="40032"/>
    <cellStyle name="SAPBEXHLevel1X 3 6" xfId="40033"/>
    <cellStyle name="SAPBEXHLevel1X 3 6 10" xfId="40034"/>
    <cellStyle name="SAPBEXHLevel1X 3 6 2" xfId="40035"/>
    <cellStyle name="SAPBEXHLevel1X 3 6 2 2" xfId="40036"/>
    <cellStyle name="SAPBEXHLevel1X 3 6 2 3" xfId="7990"/>
    <cellStyle name="SAPBEXHLevel1X 3 6 2 4" xfId="7997"/>
    <cellStyle name="SAPBEXHLevel1X 3 6 2 5" xfId="8004"/>
    <cellStyle name="SAPBEXHLevel1X 3 6 3" xfId="40037"/>
    <cellStyle name="SAPBEXHLevel1X 3 6 4" xfId="40038"/>
    <cellStyle name="SAPBEXHLevel1X 3 6 5" xfId="28197"/>
    <cellStyle name="SAPBEXHLevel1X 3 6 6" xfId="28201"/>
    <cellStyle name="SAPBEXHLevel1X 3 6 7" xfId="28205"/>
    <cellStyle name="SAPBEXHLevel1X 3 6 8" xfId="30185"/>
    <cellStyle name="SAPBEXHLevel1X 3 6 9" xfId="30188"/>
    <cellStyle name="SAPBEXHLevel1X 3 7" xfId="40039"/>
    <cellStyle name="SAPBEXHLevel1X 3 7 10" xfId="7020"/>
    <cellStyle name="SAPBEXHLevel1X 3 7 2" xfId="40040"/>
    <cellStyle name="SAPBEXHLevel1X 3 7 2 2" xfId="40041"/>
    <cellStyle name="SAPBEXHLevel1X 3 7 2 3" xfId="40042"/>
    <cellStyle name="SAPBEXHLevel1X 3 7 2 4" xfId="40043"/>
    <cellStyle name="SAPBEXHLevel1X 3 7 2 5" xfId="40044"/>
    <cellStyle name="SAPBEXHLevel1X 3 7 3" xfId="40045"/>
    <cellStyle name="SAPBEXHLevel1X 3 7 4" xfId="40046"/>
    <cellStyle name="SAPBEXHLevel1X 3 7 5" xfId="40047"/>
    <cellStyle name="SAPBEXHLevel1X 3 7 6" xfId="40048"/>
    <cellStyle name="SAPBEXHLevel1X 3 7 7" xfId="40049"/>
    <cellStyle name="SAPBEXHLevel1X 3 7 8" xfId="40050"/>
    <cellStyle name="SAPBEXHLevel1X 3 7 9" xfId="40051"/>
    <cellStyle name="SAPBEXHLevel1X 3 8" xfId="40052"/>
    <cellStyle name="SAPBEXHLevel1X 3 8 10" xfId="40053"/>
    <cellStyle name="SAPBEXHLevel1X 3 8 2" xfId="40054"/>
    <cellStyle name="SAPBEXHLevel1X 3 8 2 2" xfId="40055"/>
    <cellStyle name="SAPBEXHLevel1X 3 8 2 3" xfId="40057"/>
    <cellStyle name="SAPBEXHLevel1X 3 8 2 4" xfId="40059"/>
    <cellStyle name="SAPBEXHLevel1X 3 8 2 5" xfId="40061"/>
    <cellStyle name="SAPBEXHLevel1X 3 8 3" xfId="40063"/>
    <cellStyle name="SAPBEXHLevel1X 3 8 4" xfId="40064"/>
    <cellStyle name="SAPBEXHLevel1X 3 8 5" xfId="40065"/>
    <cellStyle name="SAPBEXHLevel1X 3 8 6" xfId="40066"/>
    <cellStyle name="SAPBEXHLevel1X 3 8 7" xfId="40068"/>
    <cellStyle name="SAPBEXHLevel1X 3 8 8" xfId="40070"/>
    <cellStyle name="SAPBEXHLevel1X 3 8 9" xfId="8775"/>
    <cellStyle name="SAPBEXHLevel1X 3 9" xfId="40072"/>
    <cellStyle name="SAPBEXHLevel1X 3 9 10" xfId="23224"/>
    <cellStyle name="SAPBEXHLevel1X 3 9 2" xfId="40073"/>
    <cellStyle name="SAPBEXHLevel1X 3 9 2 2" xfId="36427"/>
    <cellStyle name="SAPBEXHLevel1X 3 9 2 3" xfId="36429"/>
    <cellStyle name="SAPBEXHLevel1X 3 9 2 4" xfId="36431"/>
    <cellStyle name="SAPBEXHLevel1X 3 9 2 5" xfId="40074"/>
    <cellStyle name="SAPBEXHLevel1X 3 9 3" xfId="40075"/>
    <cellStyle name="SAPBEXHLevel1X 3 9 4" xfId="40076"/>
    <cellStyle name="SAPBEXHLevel1X 3 9 5" xfId="40077"/>
    <cellStyle name="SAPBEXHLevel1X 3 9 6" xfId="40079"/>
    <cellStyle name="SAPBEXHLevel1X 3 9 7" xfId="40081"/>
    <cellStyle name="SAPBEXHLevel1X 3 9 8" xfId="40083"/>
    <cellStyle name="SAPBEXHLevel1X 3 9 9" xfId="8794"/>
    <cellStyle name="SAPBEXHLevel1X 3_New TB 18-19" xfId="15132"/>
    <cellStyle name="SAPBEXHLevel1X 4" xfId="4731"/>
    <cellStyle name="SAPBEXHLevel1X 4 10" xfId="40085"/>
    <cellStyle name="SAPBEXHLevel1X 4 10 2" xfId="8371"/>
    <cellStyle name="SAPBEXHLevel1X 4 10 3" xfId="8374"/>
    <cellStyle name="SAPBEXHLevel1X 4 10 4" xfId="7380"/>
    <cellStyle name="SAPBEXHLevel1X 4 10 5" xfId="40086"/>
    <cellStyle name="SAPBEXHLevel1X 4 11" xfId="40087"/>
    <cellStyle name="SAPBEXHLevel1X 4 12" xfId="2033"/>
    <cellStyle name="SAPBEXHLevel1X 4 13" xfId="2047"/>
    <cellStyle name="SAPBEXHLevel1X 4 14" xfId="2070"/>
    <cellStyle name="SAPBEXHLevel1X 4 15" xfId="4276"/>
    <cellStyle name="SAPBEXHLevel1X 4 16" xfId="40088"/>
    <cellStyle name="SAPBEXHLevel1X 4 17" xfId="2579"/>
    <cellStyle name="SAPBEXHLevel1X 4 18" xfId="3525"/>
    <cellStyle name="SAPBEXHLevel1X 4 2" xfId="2318"/>
    <cellStyle name="SAPBEXHLevel1X 4 2 10" xfId="40090"/>
    <cellStyle name="SAPBEXHLevel1X 4 2 2" xfId="40091"/>
    <cellStyle name="SAPBEXHLevel1X 4 2 2 2" xfId="40092"/>
    <cellStyle name="SAPBEXHLevel1X 4 2 2 3" xfId="40093"/>
    <cellStyle name="SAPBEXHLevel1X 4 2 2 4" xfId="40094"/>
    <cellStyle name="SAPBEXHLevel1X 4 2 2 5" xfId="24237"/>
    <cellStyle name="SAPBEXHLevel1X 4 2 3" xfId="40095"/>
    <cellStyle name="SAPBEXHLevel1X 4 2 4" xfId="40096"/>
    <cellStyle name="SAPBEXHLevel1X 4 2 5" xfId="40097"/>
    <cellStyle name="SAPBEXHLevel1X 4 2 6" xfId="40098"/>
    <cellStyle name="SAPBEXHLevel1X 4 2 7" xfId="40099"/>
    <cellStyle name="SAPBEXHLevel1X 4 2 8" xfId="40100"/>
    <cellStyle name="SAPBEXHLevel1X 4 2 9" xfId="40101"/>
    <cellStyle name="SAPBEXHLevel1X 4 3" xfId="1156"/>
    <cellStyle name="SAPBEXHLevel1X 4 3 10" xfId="40102"/>
    <cellStyle name="SAPBEXHLevel1X 4 3 2" xfId="40104"/>
    <cellStyle name="SAPBEXHLevel1X 4 3 2 2" xfId="40105"/>
    <cellStyle name="SAPBEXHLevel1X 4 3 2 3" xfId="40106"/>
    <cellStyle name="SAPBEXHLevel1X 4 3 2 4" xfId="40107"/>
    <cellStyle name="SAPBEXHLevel1X 4 3 2 5" xfId="40108"/>
    <cellStyle name="SAPBEXHLevel1X 4 3 3" xfId="40109"/>
    <cellStyle name="SAPBEXHLevel1X 4 3 4" xfId="40110"/>
    <cellStyle name="SAPBEXHLevel1X 4 3 5" xfId="40111"/>
    <cellStyle name="SAPBEXHLevel1X 4 3 6" xfId="40112"/>
    <cellStyle name="SAPBEXHLevel1X 4 3 7" xfId="40113"/>
    <cellStyle name="SAPBEXHLevel1X 4 3 8" xfId="40114"/>
    <cellStyle name="SAPBEXHLevel1X 4 3 9" xfId="40115"/>
    <cellStyle name="SAPBEXHLevel1X 4 4" xfId="2360"/>
    <cellStyle name="SAPBEXHLevel1X 4 4 10" xfId="23613"/>
    <cellStyle name="SAPBEXHLevel1X 4 4 2" xfId="40116"/>
    <cellStyle name="SAPBEXHLevel1X 4 4 2 2" xfId="40117"/>
    <cellStyle name="SAPBEXHLevel1X 4 4 2 3" xfId="40118"/>
    <cellStyle name="SAPBEXHLevel1X 4 4 2 4" xfId="40119"/>
    <cellStyle name="SAPBEXHLevel1X 4 4 2 5" xfId="40120"/>
    <cellStyle name="SAPBEXHLevel1X 4 4 3" xfId="40121"/>
    <cellStyle name="SAPBEXHLevel1X 4 4 4" xfId="40122"/>
    <cellStyle name="SAPBEXHLevel1X 4 4 5" xfId="40123"/>
    <cellStyle name="SAPBEXHLevel1X 4 4 6" xfId="40124"/>
    <cellStyle name="SAPBEXHLevel1X 4 4 7" xfId="40125"/>
    <cellStyle name="SAPBEXHLevel1X 4 4 8" xfId="40126"/>
    <cellStyle name="SAPBEXHLevel1X 4 4 9" xfId="40127"/>
    <cellStyle name="SAPBEXHLevel1X 4 5" xfId="2404"/>
    <cellStyle name="SAPBEXHLevel1X 4 5 10" xfId="40128"/>
    <cellStyle name="SAPBEXHLevel1X 4 5 2" xfId="28275"/>
    <cellStyle name="SAPBEXHLevel1X 4 5 2 2" xfId="40129"/>
    <cellStyle name="SAPBEXHLevel1X 4 5 2 3" xfId="40130"/>
    <cellStyle name="SAPBEXHLevel1X 4 5 2 4" xfId="40131"/>
    <cellStyle name="SAPBEXHLevel1X 4 5 2 5" xfId="40132"/>
    <cellStyle name="SAPBEXHLevel1X 4 5 3" xfId="40133"/>
    <cellStyle name="SAPBEXHLevel1X 4 5 4" xfId="40134"/>
    <cellStyle name="SAPBEXHLevel1X 4 5 5" xfId="40135"/>
    <cellStyle name="SAPBEXHLevel1X 4 5 6" xfId="40136"/>
    <cellStyle name="SAPBEXHLevel1X 4 5 7" xfId="40137"/>
    <cellStyle name="SAPBEXHLevel1X 4 5 8" xfId="40138"/>
    <cellStyle name="SAPBEXHLevel1X 4 5 9" xfId="40139"/>
    <cellStyle name="SAPBEXHLevel1X 4 6" xfId="2433"/>
    <cellStyle name="SAPBEXHLevel1X 4 6 10" xfId="40140"/>
    <cellStyle name="SAPBEXHLevel1X 4 6 2" xfId="40141"/>
    <cellStyle name="SAPBEXHLevel1X 4 6 2 2" xfId="31269"/>
    <cellStyle name="SAPBEXHLevel1X 4 6 2 3" xfId="18746"/>
    <cellStyle name="SAPBEXHLevel1X 4 6 2 4" xfId="24886"/>
    <cellStyle name="SAPBEXHLevel1X 4 6 2 5" xfId="24892"/>
    <cellStyle name="SAPBEXHLevel1X 4 6 3" xfId="40142"/>
    <cellStyle name="SAPBEXHLevel1X 4 6 4" xfId="40143"/>
    <cellStyle name="SAPBEXHLevel1X 4 6 5" xfId="28296"/>
    <cellStyle name="SAPBEXHLevel1X 4 6 6" xfId="28300"/>
    <cellStyle name="SAPBEXHLevel1X 4 6 7" xfId="28304"/>
    <cellStyle name="SAPBEXHLevel1X 4 6 8" xfId="30203"/>
    <cellStyle name="SAPBEXHLevel1X 4 6 9" xfId="30206"/>
    <cellStyle name="SAPBEXHLevel1X 4 7" xfId="40144"/>
    <cellStyle name="SAPBEXHLevel1X 4 7 2" xfId="40145"/>
    <cellStyle name="SAPBEXHLevel1X 4 7 3" xfId="40146"/>
    <cellStyle name="SAPBEXHLevel1X 4 7 4" xfId="40147"/>
    <cellStyle name="SAPBEXHLevel1X 4 7 5" xfId="40148"/>
    <cellStyle name="SAPBEXHLevel1X 4 8" xfId="40149"/>
    <cellStyle name="SAPBEXHLevel1X 4 8 2" xfId="40150"/>
    <cellStyle name="SAPBEXHLevel1X 4 8 3" xfId="40151"/>
    <cellStyle name="SAPBEXHLevel1X 4 8 4" xfId="40152"/>
    <cellStyle name="SAPBEXHLevel1X 4 8 5" xfId="40153"/>
    <cellStyle name="SAPBEXHLevel1X 4 9" xfId="40154"/>
    <cellStyle name="SAPBEXHLevel1X 4 9 2" xfId="40155"/>
    <cellStyle name="SAPBEXHLevel1X 4 9 3" xfId="40156"/>
    <cellStyle name="SAPBEXHLevel1X 4 9 4" xfId="40157"/>
    <cellStyle name="SAPBEXHLevel1X 4 9 5" xfId="40158"/>
    <cellStyle name="SAPBEXHLevel1X 4_New TB 18-19" xfId="21077"/>
    <cellStyle name="SAPBEXHLevel1X 5" xfId="4759"/>
    <cellStyle name="SAPBEXHLevel1X 5 10" xfId="25903"/>
    <cellStyle name="SAPBEXHLevel1X 5 10 2" xfId="1024"/>
    <cellStyle name="SAPBEXHLevel1X 5 10 3" xfId="4226"/>
    <cellStyle name="SAPBEXHLevel1X 5 10 4" xfId="4234"/>
    <cellStyle name="SAPBEXHLevel1X 5 10 5" xfId="4243"/>
    <cellStyle name="SAPBEXHLevel1X 5 11" xfId="25906"/>
    <cellStyle name="SAPBEXHLevel1X 5 12" xfId="25909"/>
    <cellStyle name="SAPBEXHLevel1X 5 13" xfId="25912"/>
    <cellStyle name="SAPBEXHLevel1X 5 14" xfId="25915"/>
    <cellStyle name="SAPBEXHLevel1X 5 15" xfId="36150"/>
    <cellStyle name="SAPBEXHLevel1X 5 16" xfId="33725"/>
    <cellStyle name="SAPBEXHLevel1X 5 17" xfId="36152"/>
    <cellStyle name="SAPBEXHLevel1X 5 18" xfId="40160"/>
    <cellStyle name="SAPBEXHLevel1X 5 2" xfId="40161"/>
    <cellStyle name="SAPBEXHLevel1X 5 2 10" xfId="40162"/>
    <cellStyle name="SAPBEXHLevel1X 5 2 2" xfId="40163"/>
    <cellStyle name="SAPBEXHLevel1X 5 2 2 2" xfId="35433"/>
    <cellStyle name="SAPBEXHLevel1X 5 2 2 3" xfId="40164"/>
    <cellStyle name="SAPBEXHLevel1X 5 2 2 4" xfId="40165"/>
    <cellStyle name="SAPBEXHLevel1X 5 2 2 5" xfId="38091"/>
    <cellStyle name="SAPBEXHLevel1X 5 2 3" xfId="40166"/>
    <cellStyle name="SAPBEXHLevel1X 5 2 4" xfId="40167"/>
    <cellStyle name="SAPBEXHLevel1X 5 2 5" xfId="40168"/>
    <cellStyle name="SAPBEXHLevel1X 5 2 6" xfId="40169"/>
    <cellStyle name="SAPBEXHLevel1X 5 2 7" xfId="40170"/>
    <cellStyle name="SAPBEXHLevel1X 5 2 8" xfId="40171"/>
    <cellStyle name="SAPBEXHLevel1X 5 2 9" xfId="40172"/>
    <cellStyle name="SAPBEXHLevel1X 5 3" xfId="40173"/>
    <cellStyle name="SAPBEXHLevel1X 5 3 10" xfId="40174"/>
    <cellStyle name="SAPBEXHLevel1X 5 3 2" xfId="40175"/>
    <cellStyle name="SAPBEXHLevel1X 5 3 2 2" xfId="40176"/>
    <cellStyle name="SAPBEXHLevel1X 5 3 2 3" xfId="40177"/>
    <cellStyle name="SAPBEXHLevel1X 5 3 2 4" xfId="40178"/>
    <cellStyle name="SAPBEXHLevel1X 5 3 2 5" xfId="38186"/>
    <cellStyle name="SAPBEXHLevel1X 5 3 3" xfId="40179"/>
    <cellStyle name="SAPBEXHLevel1X 5 3 4" xfId="40180"/>
    <cellStyle name="SAPBEXHLevel1X 5 3 5" xfId="40181"/>
    <cellStyle name="SAPBEXHLevel1X 5 3 6" xfId="1447"/>
    <cellStyle name="SAPBEXHLevel1X 5 3 7" xfId="3492"/>
    <cellStyle name="SAPBEXHLevel1X 5 3 8" xfId="3506"/>
    <cellStyle name="SAPBEXHLevel1X 5 3 9" xfId="3019"/>
    <cellStyle name="SAPBEXHLevel1X 5 4" xfId="40182"/>
    <cellStyle name="SAPBEXHLevel1X 5 4 10" xfId="26826"/>
    <cellStyle name="SAPBEXHLevel1X 5 4 2" xfId="40183"/>
    <cellStyle name="SAPBEXHLevel1X 5 4 2 2" xfId="40184"/>
    <cellStyle name="SAPBEXHLevel1X 5 4 2 3" xfId="40185"/>
    <cellStyle name="SAPBEXHLevel1X 5 4 2 4" xfId="40186"/>
    <cellStyle name="SAPBEXHLevel1X 5 4 2 5" xfId="40187"/>
    <cellStyle name="SAPBEXHLevel1X 5 4 3" xfId="40188"/>
    <cellStyle name="SAPBEXHLevel1X 5 4 4" xfId="40189"/>
    <cellStyle name="SAPBEXHLevel1X 5 4 5" xfId="40190"/>
    <cellStyle name="SAPBEXHLevel1X 5 4 6" xfId="2554"/>
    <cellStyle name="SAPBEXHLevel1X 5 4 7" xfId="2577"/>
    <cellStyle name="SAPBEXHLevel1X 5 4 8" xfId="3523"/>
    <cellStyle name="SAPBEXHLevel1X 5 4 9" xfId="3053"/>
    <cellStyle name="SAPBEXHLevel1X 5 5" xfId="40191"/>
    <cellStyle name="SAPBEXHLevel1X 5 5 10" xfId="40192"/>
    <cellStyle name="SAPBEXHLevel1X 5 5 2" xfId="28365"/>
    <cellStyle name="SAPBEXHLevel1X 5 5 2 2" xfId="40193"/>
    <cellStyle name="SAPBEXHLevel1X 5 5 2 3" xfId="40194"/>
    <cellStyle name="SAPBEXHLevel1X 5 5 2 4" xfId="40195"/>
    <cellStyle name="SAPBEXHLevel1X 5 5 2 5" xfId="40196"/>
    <cellStyle name="SAPBEXHLevel1X 5 5 3" xfId="40197"/>
    <cellStyle name="SAPBEXHLevel1X 5 5 4" xfId="40198"/>
    <cellStyle name="SAPBEXHLevel1X 5 5 5" xfId="40199"/>
    <cellStyle name="SAPBEXHLevel1X 5 5 6" xfId="3553"/>
    <cellStyle name="SAPBEXHLevel1X 5 5 7" xfId="3569"/>
    <cellStyle name="SAPBEXHLevel1X 5 5 8" xfId="699"/>
    <cellStyle name="SAPBEXHLevel1X 5 5 9" xfId="3584"/>
    <cellStyle name="SAPBEXHLevel1X 5 6" xfId="40200"/>
    <cellStyle name="SAPBEXHLevel1X 5 6 10" xfId="40201"/>
    <cellStyle name="SAPBEXHLevel1X 5 6 2" xfId="40203"/>
    <cellStyle name="SAPBEXHLevel1X 5 6 2 2" xfId="35978"/>
    <cellStyle name="SAPBEXHLevel1X 5 6 2 3" xfId="35984"/>
    <cellStyle name="SAPBEXHLevel1X 5 6 2 4" xfId="35987"/>
    <cellStyle name="SAPBEXHLevel1X 5 6 2 5" xfId="35990"/>
    <cellStyle name="SAPBEXHLevel1X 5 6 3" xfId="40204"/>
    <cellStyle name="SAPBEXHLevel1X 5 6 4" xfId="40205"/>
    <cellStyle name="SAPBEXHLevel1X 5 6 5" xfId="40206"/>
    <cellStyle name="SAPBEXHLevel1X 5 6 6" xfId="3444"/>
    <cellStyle name="SAPBEXHLevel1X 5 6 7" xfId="3653"/>
    <cellStyle name="SAPBEXHLevel1X 5 6 8" xfId="3673"/>
    <cellStyle name="SAPBEXHLevel1X 5 6 9" xfId="3688"/>
    <cellStyle name="SAPBEXHLevel1X 5 7" xfId="40207"/>
    <cellStyle name="SAPBEXHLevel1X 5 7 2" xfId="40208"/>
    <cellStyle name="SAPBEXHLevel1X 5 7 3" xfId="40209"/>
    <cellStyle name="SAPBEXHLevel1X 5 7 4" xfId="5077"/>
    <cellStyle name="SAPBEXHLevel1X 5 7 5" xfId="31711"/>
    <cellStyle name="SAPBEXHLevel1X 5 8" xfId="40210"/>
    <cellStyle name="SAPBEXHLevel1X 5 8 2" xfId="40211"/>
    <cellStyle name="SAPBEXHLevel1X 5 8 3" xfId="40212"/>
    <cellStyle name="SAPBEXHLevel1X 5 8 4" xfId="40213"/>
    <cellStyle name="SAPBEXHLevel1X 5 8 5" xfId="40214"/>
    <cellStyle name="SAPBEXHLevel1X 5 9" xfId="16602"/>
    <cellStyle name="SAPBEXHLevel1X 5 9 2" xfId="2371"/>
    <cellStyle name="SAPBEXHLevel1X 5 9 3" xfId="21432"/>
    <cellStyle name="SAPBEXHLevel1X 5 9 4" xfId="21438"/>
    <cellStyle name="SAPBEXHLevel1X 5 9 5" xfId="21444"/>
    <cellStyle name="SAPBEXHLevel1X 5_New TB 18-19" xfId="40215"/>
    <cellStyle name="SAPBEXHLevel1X 6" xfId="4866"/>
    <cellStyle name="SAPBEXHLevel1X 6 10" xfId="32965"/>
    <cellStyle name="SAPBEXHLevel1X 6 2" xfId="40216"/>
    <cellStyle name="SAPBEXHLevel1X 6 2 2" xfId="40217"/>
    <cellStyle name="SAPBEXHLevel1X 6 2 3" xfId="40218"/>
    <cellStyle name="SAPBEXHLevel1X 6 2 4" xfId="40219"/>
    <cellStyle name="SAPBEXHLevel1X 6 2 5" xfId="40220"/>
    <cellStyle name="SAPBEXHLevel1X 6 3" xfId="40221"/>
    <cellStyle name="SAPBEXHLevel1X 6 4" xfId="40222"/>
    <cellStyle name="SAPBEXHLevel1X 6 5" xfId="40223"/>
    <cellStyle name="SAPBEXHLevel1X 6 6" xfId="40224"/>
    <cellStyle name="SAPBEXHLevel1X 6 7" xfId="40225"/>
    <cellStyle name="SAPBEXHLevel1X 6 8" xfId="40226"/>
    <cellStyle name="SAPBEXHLevel1X 6 9" xfId="16613"/>
    <cellStyle name="SAPBEXHLevel1X 7" xfId="4941"/>
    <cellStyle name="SAPBEXHLevel1X 7 10" xfId="40227"/>
    <cellStyle name="SAPBEXHLevel1X 7 2" xfId="40228"/>
    <cellStyle name="SAPBEXHLevel1X 7 2 2" xfId="26171"/>
    <cellStyle name="SAPBEXHLevel1X 7 2 3" xfId="933"/>
    <cellStyle name="SAPBEXHLevel1X 7 2 4" xfId="1319"/>
    <cellStyle name="SAPBEXHLevel1X 7 2 5" xfId="1832"/>
    <cellStyle name="SAPBEXHLevel1X 7 3" xfId="40229"/>
    <cellStyle name="SAPBEXHLevel1X 7 4" xfId="40230"/>
    <cellStyle name="SAPBEXHLevel1X 7 5" xfId="40231"/>
    <cellStyle name="SAPBEXHLevel1X 7 6" xfId="40232"/>
    <cellStyle name="SAPBEXHLevel1X 7 7" xfId="40233"/>
    <cellStyle name="SAPBEXHLevel1X 7 8" xfId="40234"/>
    <cellStyle name="SAPBEXHLevel1X 7 9" xfId="15300"/>
    <cellStyle name="SAPBEXHLevel1X 8" xfId="5059"/>
    <cellStyle name="SAPBEXHLevel1X 8 10" xfId="40235"/>
    <cellStyle name="SAPBEXHLevel1X 8 2" xfId="16620"/>
    <cellStyle name="SAPBEXHLevel1X 8 2 2" xfId="28596"/>
    <cellStyle name="SAPBEXHLevel1X 8 2 3" xfId="28613"/>
    <cellStyle name="SAPBEXHLevel1X 8 2 4" xfId="28630"/>
    <cellStyle name="SAPBEXHLevel1X 8 2 5" xfId="28633"/>
    <cellStyle name="SAPBEXHLevel1X 8 3" xfId="15306"/>
    <cellStyle name="SAPBEXHLevel1X 8 4" xfId="40236"/>
    <cellStyle name="SAPBEXHLevel1X 8 5" xfId="40237"/>
    <cellStyle name="SAPBEXHLevel1X 8 6" xfId="40238"/>
    <cellStyle name="SAPBEXHLevel1X 8 7" xfId="40239"/>
    <cellStyle name="SAPBEXHLevel1X 8 8" xfId="40240"/>
    <cellStyle name="SAPBEXHLevel1X 8 9" xfId="15339"/>
    <cellStyle name="SAPBEXHLevel1X 9" xfId="1264"/>
    <cellStyle name="SAPBEXHLevel1X 9 10" xfId="40241"/>
    <cellStyle name="SAPBEXHLevel1X 9 2" xfId="40243"/>
    <cellStyle name="SAPBEXHLevel1X 9 2 2" xfId="40244"/>
    <cellStyle name="SAPBEXHLevel1X 9 2 3" xfId="40245"/>
    <cellStyle name="SAPBEXHLevel1X 9 2 4" xfId="40246"/>
    <cellStyle name="SAPBEXHLevel1X 9 2 5" xfId="6196"/>
    <cellStyle name="SAPBEXHLevel1X 9 3" xfId="40247"/>
    <cellStyle name="SAPBEXHLevel1X 9 4" xfId="40248"/>
    <cellStyle name="SAPBEXHLevel1X 9 5" xfId="40249"/>
    <cellStyle name="SAPBEXHLevel1X 9 6" xfId="40250"/>
    <cellStyle name="SAPBEXHLevel1X 9 7" xfId="40251"/>
    <cellStyle name="SAPBEXHLevel1X 9 8" xfId="40252"/>
    <cellStyle name="SAPBEXHLevel1X 9 9" xfId="15353"/>
    <cellStyle name="SAPBEXHLevel1X_New TB 18-19" xfId="37221"/>
    <cellStyle name="SAPBEXHLevel2" xfId="40253"/>
    <cellStyle name="SAPBEXHLevel2 10" xfId="40254"/>
    <cellStyle name="SAPBEXHLevel2 10 10" xfId="40255"/>
    <cellStyle name="SAPBEXHLevel2 10 2" xfId="40256"/>
    <cellStyle name="SAPBEXHLevel2 10 2 2" xfId="40257"/>
    <cellStyle name="SAPBEXHLevel2 10 2 3" xfId="40259"/>
    <cellStyle name="SAPBEXHLevel2 10 2 4" xfId="40261"/>
    <cellStyle name="SAPBEXHLevel2 10 2 5" xfId="40262"/>
    <cellStyle name="SAPBEXHLevel2 10 3" xfId="40263"/>
    <cellStyle name="SAPBEXHLevel2 10 4" xfId="40264"/>
    <cellStyle name="SAPBEXHLevel2 10 5" xfId="40266"/>
    <cellStyle name="SAPBEXHLevel2 10 6" xfId="40268"/>
    <cellStyle name="SAPBEXHLevel2 10 7" xfId="40270"/>
    <cellStyle name="SAPBEXHLevel2 10 8" xfId="40272"/>
    <cellStyle name="SAPBEXHLevel2 10 9" xfId="40273"/>
    <cellStyle name="SAPBEXHLevel2 11" xfId="40274"/>
    <cellStyle name="SAPBEXHLevel2 11 2" xfId="40275"/>
    <cellStyle name="SAPBEXHLevel2 11 3" xfId="40276"/>
    <cellStyle name="SAPBEXHLevel2 11 4" xfId="40277"/>
    <cellStyle name="SAPBEXHLevel2 11 5" xfId="40279"/>
    <cellStyle name="SAPBEXHLevel2 12" xfId="40281"/>
    <cellStyle name="SAPBEXHLevel2 12 2" xfId="40282"/>
    <cellStyle name="SAPBEXHLevel2 12 3" xfId="40283"/>
    <cellStyle name="SAPBEXHLevel2 12 4" xfId="40284"/>
    <cellStyle name="SAPBEXHLevel2 12 5" xfId="40286"/>
    <cellStyle name="SAPBEXHLevel2 13" xfId="40288"/>
    <cellStyle name="SAPBEXHLevel2 13 2" xfId="40289"/>
    <cellStyle name="SAPBEXHLevel2 13 3" xfId="40290"/>
    <cellStyle name="SAPBEXHLevel2 13 4" xfId="40291"/>
    <cellStyle name="SAPBEXHLevel2 13 5" xfId="40292"/>
    <cellStyle name="SAPBEXHLevel2 14" xfId="40293"/>
    <cellStyle name="SAPBEXHLevel2 14 2" xfId="10464"/>
    <cellStyle name="SAPBEXHLevel2 14 3" xfId="10482"/>
    <cellStyle name="SAPBEXHLevel2 14 4" xfId="10505"/>
    <cellStyle name="SAPBEXHLevel2 14 5" xfId="10517"/>
    <cellStyle name="SAPBEXHLevel2 15" xfId="40294"/>
    <cellStyle name="SAPBEXHLevel2 16" xfId="40296"/>
    <cellStyle name="SAPBEXHLevel2 17" xfId="40298"/>
    <cellStyle name="SAPBEXHLevel2 18" xfId="40300"/>
    <cellStyle name="SAPBEXHLevel2 19" xfId="40301"/>
    <cellStyle name="SAPBEXHLevel2 2" xfId="35698"/>
    <cellStyle name="SAPBEXHLevel2 2 10" xfId="40302"/>
    <cellStyle name="SAPBEXHLevel2 2 10 2" xfId="4643"/>
    <cellStyle name="SAPBEXHLevel2 2 10 3" xfId="4649"/>
    <cellStyle name="SAPBEXHLevel2 2 10 4" xfId="4653"/>
    <cellStyle name="SAPBEXHLevel2 2 10 5" xfId="40303"/>
    <cellStyle name="SAPBEXHLevel2 2 10 6" xfId="40304"/>
    <cellStyle name="SAPBEXHLevel2 2 10 7" xfId="40305"/>
    <cellStyle name="SAPBEXHLevel2 2 10 8" xfId="40306"/>
    <cellStyle name="SAPBEXHLevel2 2 10 9" xfId="40307"/>
    <cellStyle name="SAPBEXHLevel2 2 11" xfId="40308"/>
    <cellStyle name="SAPBEXHLevel2 2 11 2" xfId="79"/>
    <cellStyle name="SAPBEXHLevel2 2 11 3" xfId="4671"/>
    <cellStyle name="SAPBEXHLevel2 2 11 4" xfId="4681"/>
    <cellStyle name="SAPBEXHLevel2 2 11 5" xfId="40309"/>
    <cellStyle name="SAPBEXHLevel2 2 11 6" xfId="40310"/>
    <cellStyle name="SAPBEXHLevel2 2 11 7" xfId="40311"/>
    <cellStyle name="SAPBEXHLevel2 2 11 8" xfId="40312"/>
    <cellStyle name="SAPBEXHLevel2 2 11 9" xfId="40313"/>
    <cellStyle name="SAPBEXHLevel2 2 12" xfId="40314"/>
    <cellStyle name="SAPBEXHLevel2 2 12 2" xfId="40315"/>
    <cellStyle name="SAPBEXHLevel2 2 12 3" xfId="40316"/>
    <cellStyle name="SAPBEXHLevel2 2 12 4" xfId="40317"/>
    <cellStyle name="SAPBEXHLevel2 2 12 5" xfId="40318"/>
    <cellStyle name="SAPBEXHLevel2 2 12 6" xfId="40319"/>
    <cellStyle name="SAPBEXHLevel2 2 12 7" xfId="40320"/>
    <cellStyle name="SAPBEXHLevel2 2 12 8" xfId="40321"/>
    <cellStyle name="SAPBEXHLevel2 2 12 9" xfId="40322"/>
    <cellStyle name="SAPBEXHLevel2 2 13" xfId="40323"/>
    <cellStyle name="SAPBEXHLevel2 2 13 2" xfId="40324"/>
    <cellStyle name="SAPBEXHLevel2 2 13 3" xfId="40325"/>
    <cellStyle name="SAPBEXHLevel2 2 13 4" xfId="40326"/>
    <cellStyle name="SAPBEXHLevel2 2 13 5" xfId="40327"/>
    <cellStyle name="SAPBEXHLevel2 2 13 6" xfId="40328"/>
    <cellStyle name="SAPBEXHLevel2 2 13 7" xfId="40329"/>
    <cellStyle name="SAPBEXHLevel2 2 13 8" xfId="40330"/>
    <cellStyle name="SAPBEXHLevel2 2 13 9" xfId="40331"/>
    <cellStyle name="SAPBEXHLevel2 2 14" xfId="40332"/>
    <cellStyle name="SAPBEXHLevel2 2 15" xfId="40333"/>
    <cellStyle name="SAPBEXHLevel2 2 16" xfId="40335"/>
    <cellStyle name="SAPBEXHLevel2 2 17" xfId="40337"/>
    <cellStyle name="SAPBEXHLevel2 2 18" xfId="40338"/>
    <cellStyle name="SAPBEXHLevel2 2 19" xfId="40339"/>
    <cellStyle name="SAPBEXHLevel2 2 2" xfId="40340"/>
    <cellStyle name="SAPBEXHLevel2 2 2 10" xfId="9783"/>
    <cellStyle name="SAPBEXHLevel2 2 2 10 2" xfId="40341"/>
    <cellStyle name="SAPBEXHLevel2 2 2 10 3" xfId="40342"/>
    <cellStyle name="SAPBEXHLevel2 2 2 10 4" xfId="40343"/>
    <cellStyle name="SAPBEXHLevel2 2 2 10 5" xfId="40344"/>
    <cellStyle name="SAPBEXHLevel2 2 2 10 6" xfId="40345"/>
    <cellStyle name="SAPBEXHLevel2 2 2 10 7" xfId="40346"/>
    <cellStyle name="SAPBEXHLevel2 2 2 10 8" xfId="40347"/>
    <cellStyle name="SAPBEXHLevel2 2 2 10 9" xfId="40348"/>
    <cellStyle name="SAPBEXHLevel2 2 2 11" xfId="9793"/>
    <cellStyle name="SAPBEXHLevel2 2 2 12" xfId="9802"/>
    <cellStyle name="SAPBEXHLevel2 2 2 13" xfId="9812"/>
    <cellStyle name="SAPBEXHLevel2 2 2 14" xfId="9820"/>
    <cellStyle name="SAPBEXHLevel2 2 2 15" xfId="9827"/>
    <cellStyle name="SAPBEXHLevel2 2 2 16" xfId="9833"/>
    <cellStyle name="SAPBEXHLevel2 2 2 17" xfId="9841"/>
    <cellStyle name="SAPBEXHLevel2 2 2 18" xfId="40349"/>
    <cellStyle name="SAPBEXHLevel2 2 2 2" xfId="3955"/>
    <cellStyle name="SAPBEXHLevel2 2 2 2 10" xfId="40350"/>
    <cellStyle name="SAPBEXHLevel2 2 2 2 2" xfId="22723"/>
    <cellStyle name="SAPBEXHLevel2 2 2 2 2 2" xfId="40351"/>
    <cellStyle name="SAPBEXHLevel2 2 2 2 2 3" xfId="40352"/>
    <cellStyle name="SAPBEXHLevel2 2 2 2 2 4" xfId="40353"/>
    <cellStyle name="SAPBEXHLevel2 2 2 2 2 5" xfId="40354"/>
    <cellStyle name="SAPBEXHLevel2 2 2 2 2 6" xfId="40355"/>
    <cellStyle name="SAPBEXHLevel2 2 2 2 2 7" xfId="40356"/>
    <cellStyle name="SAPBEXHLevel2 2 2 2 2 8" xfId="40357"/>
    <cellStyle name="SAPBEXHLevel2 2 2 2 2 9" xfId="38204"/>
    <cellStyle name="SAPBEXHLevel2 2 2 2 3" xfId="40358"/>
    <cellStyle name="SAPBEXHLevel2 2 2 2 4" xfId="40359"/>
    <cellStyle name="SAPBEXHLevel2 2 2 2 5" xfId="40360"/>
    <cellStyle name="SAPBEXHLevel2 2 2 2 6" xfId="40361"/>
    <cellStyle name="SAPBEXHLevel2 2 2 2 7" xfId="40362"/>
    <cellStyle name="SAPBEXHLevel2 2 2 2 8" xfId="40364"/>
    <cellStyle name="SAPBEXHLevel2 2 2 2 9" xfId="40365"/>
    <cellStyle name="SAPBEXHLevel2 2 2 3" xfId="3974"/>
    <cellStyle name="SAPBEXHLevel2 2 2 3 10" xfId="29772"/>
    <cellStyle name="SAPBEXHLevel2 2 2 3 2" xfId="24935"/>
    <cellStyle name="SAPBEXHLevel2 2 2 3 2 2" xfId="29247"/>
    <cellStyle name="SAPBEXHLevel2 2 2 3 2 3" xfId="29250"/>
    <cellStyle name="SAPBEXHLevel2 2 2 3 2 4" xfId="29253"/>
    <cellStyle name="SAPBEXHLevel2 2 2 3 2 5" xfId="29256"/>
    <cellStyle name="SAPBEXHLevel2 2 2 3 2 6" xfId="40366"/>
    <cellStyle name="SAPBEXHLevel2 2 2 3 2 7" xfId="40367"/>
    <cellStyle name="SAPBEXHLevel2 2 2 3 2 8" xfId="40368"/>
    <cellStyle name="SAPBEXHLevel2 2 2 3 2 9" xfId="40369"/>
    <cellStyle name="SAPBEXHLevel2 2 2 3 3" xfId="40370"/>
    <cellStyle name="SAPBEXHLevel2 2 2 3 4" xfId="40371"/>
    <cellStyle name="SAPBEXHLevel2 2 2 3 5" xfId="40372"/>
    <cellStyle name="SAPBEXHLevel2 2 2 3 6" xfId="40373"/>
    <cellStyle name="SAPBEXHLevel2 2 2 3 7" xfId="40374"/>
    <cellStyle name="SAPBEXHLevel2 2 2 3 8" xfId="40375"/>
    <cellStyle name="SAPBEXHLevel2 2 2 3 9" xfId="40376"/>
    <cellStyle name="SAPBEXHLevel2 2 2 4" xfId="10993"/>
    <cellStyle name="SAPBEXHLevel2 2 2 4 10" xfId="40377"/>
    <cellStyle name="SAPBEXHLevel2 2 2 4 2" xfId="24944"/>
    <cellStyle name="SAPBEXHLevel2 2 2 4 2 2" xfId="31"/>
    <cellStyle name="SAPBEXHLevel2 2 2 4 2 3" xfId="2995"/>
    <cellStyle name="SAPBEXHLevel2 2 2 4 2 4" xfId="3012"/>
    <cellStyle name="SAPBEXHLevel2 2 2 4 2 5" xfId="3048"/>
    <cellStyle name="SAPBEXHLevel2 2 2 4 2 6" xfId="17520"/>
    <cellStyle name="SAPBEXHLevel2 2 2 4 2 7" xfId="17531"/>
    <cellStyle name="SAPBEXHLevel2 2 2 4 2 8" xfId="17543"/>
    <cellStyle name="SAPBEXHLevel2 2 2 4 2 9" xfId="17546"/>
    <cellStyle name="SAPBEXHLevel2 2 2 4 3" xfId="40379"/>
    <cellStyle name="SAPBEXHLevel2 2 2 4 4" xfId="40380"/>
    <cellStyle name="SAPBEXHLevel2 2 2 4 5" xfId="40381"/>
    <cellStyle name="SAPBEXHLevel2 2 2 4 6" xfId="40382"/>
    <cellStyle name="SAPBEXHLevel2 2 2 4 7" xfId="40383"/>
    <cellStyle name="SAPBEXHLevel2 2 2 4 8" xfId="40384"/>
    <cellStyle name="SAPBEXHLevel2 2 2 4 9" xfId="40385"/>
    <cellStyle name="SAPBEXHLevel2 2 2 5" xfId="11002"/>
    <cellStyle name="SAPBEXHLevel2 2 2 5 10" xfId="18960"/>
    <cellStyle name="SAPBEXHLevel2 2 2 5 2" xfId="24956"/>
    <cellStyle name="SAPBEXHLevel2 2 2 5 2 2" xfId="40386"/>
    <cellStyle name="SAPBEXHLevel2 2 2 5 2 3" xfId="40387"/>
    <cellStyle name="SAPBEXHLevel2 2 2 5 2 4" xfId="40388"/>
    <cellStyle name="SAPBEXHLevel2 2 2 5 2 5" xfId="40389"/>
    <cellStyle name="SAPBEXHLevel2 2 2 5 2 6" xfId="20537"/>
    <cellStyle name="SAPBEXHLevel2 2 2 5 2 7" xfId="20549"/>
    <cellStyle name="SAPBEXHLevel2 2 2 5 2 8" xfId="20561"/>
    <cellStyle name="SAPBEXHLevel2 2 2 5 2 9" xfId="20564"/>
    <cellStyle name="SAPBEXHLevel2 2 2 5 3" xfId="40390"/>
    <cellStyle name="SAPBEXHLevel2 2 2 5 4" xfId="38507"/>
    <cellStyle name="SAPBEXHLevel2 2 2 5 5" xfId="38509"/>
    <cellStyle name="SAPBEXHLevel2 2 2 5 6" xfId="38511"/>
    <cellStyle name="SAPBEXHLevel2 2 2 5 7" xfId="38513"/>
    <cellStyle name="SAPBEXHLevel2 2 2 5 8" xfId="38515"/>
    <cellStyle name="SAPBEXHLevel2 2 2 5 9" xfId="38517"/>
    <cellStyle name="SAPBEXHLevel2 2 2 6" xfId="11018"/>
    <cellStyle name="SAPBEXHLevel2 2 2 6 10" xfId="27198"/>
    <cellStyle name="SAPBEXHLevel2 2 2 6 2" xfId="24088"/>
    <cellStyle name="SAPBEXHLevel2 2 2 6 2 2" xfId="40391"/>
    <cellStyle name="SAPBEXHLevel2 2 2 6 2 3" xfId="40392"/>
    <cellStyle name="SAPBEXHLevel2 2 2 6 2 4" xfId="40393"/>
    <cellStyle name="SAPBEXHLevel2 2 2 6 2 5" xfId="40394"/>
    <cellStyle name="SAPBEXHLevel2 2 2 6 2 6" xfId="17652"/>
    <cellStyle name="SAPBEXHLevel2 2 2 6 2 7" xfId="17656"/>
    <cellStyle name="SAPBEXHLevel2 2 2 6 2 8" xfId="23777"/>
    <cellStyle name="SAPBEXHLevel2 2 2 6 2 9" xfId="23779"/>
    <cellStyle name="SAPBEXHLevel2 2 2 6 3" xfId="40395"/>
    <cellStyle name="SAPBEXHLevel2 2 2 6 4" xfId="40396"/>
    <cellStyle name="SAPBEXHLevel2 2 2 6 5" xfId="40397"/>
    <cellStyle name="SAPBEXHLevel2 2 2 6 6" xfId="40398"/>
    <cellStyle name="SAPBEXHLevel2 2 2 6 7" xfId="40399"/>
    <cellStyle name="SAPBEXHLevel2 2 2 6 8" xfId="40400"/>
    <cellStyle name="SAPBEXHLevel2 2 2 6 9" xfId="40401"/>
    <cellStyle name="SAPBEXHLevel2 2 2 7" xfId="11034"/>
    <cellStyle name="SAPBEXHLevel2 2 2 7 2" xfId="40402"/>
    <cellStyle name="SAPBEXHLevel2 2 2 7 3" xfId="40403"/>
    <cellStyle name="SAPBEXHLevel2 2 2 7 4" xfId="40404"/>
    <cellStyle name="SAPBEXHLevel2 2 2 7 5" xfId="40405"/>
    <cellStyle name="SAPBEXHLevel2 2 2 7 6" xfId="40406"/>
    <cellStyle name="SAPBEXHLevel2 2 2 7 7" xfId="40407"/>
    <cellStyle name="SAPBEXHLevel2 2 2 7 8" xfId="31448"/>
    <cellStyle name="SAPBEXHLevel2 2 2 7 9" xfId="31451"/>
    <cellStyle name="SAPBEXHLevel2 2 2 8" xfId="11055"/>
    <cellStyle name="SAPBEXHLevel2 2 2 8 2" xfId="40408"/>
    <cellStyle name="SAPBEXHLevel2 2 2 8 3" xfId="40409"/>
    <cellStyle name="SAPBEXHLevel2 2 2 8 4" xfId="40410"/>
    <cellStyle name="SAPBEXHLevel2 2 2 8 5" xfId="40411"/>
    <cellStyle name="SAPBEXHLevel2 2 2 8 6" xfId="40412"/>
    <cellStyle name="SAPBEXHLevel2 2 2 8 7" xfId="18029"/>
    <cellStyle name="SAPBEXHLevel2 2 2 8 8" xfId="1015"/>
    <cellStyle name="SAPBEXHLevel2 2 2 8 9" xfId="37556"/>
    <cellStyle name="SAPBEXHLevel2 2 2 9" xfId="11075"/>
    <cellStyle name="SAPBEXHLevel2 2 2 9 2" xfId="40413"/>
    <cellStyle name="SAPBEXHLevel2 2 2 9 3" xfId="40414"/>
    <cellStyle name="SAPBEXHLevel2 2 2 9 4" xfId="40415"/>
    <cellStyle name="SAPBEXHLevel2 2 2 9 5" xfId="40416"/>
    <cellStyle name="SAPBEXHLevel2 2 2 9 6" xfId="40418"/>
    <cellStyle name="SAPBEXHLevel2 2 2 9 7" xfId="40420"/>
    <cellStyle name="SAPBEXHLevel2 2 2 9 8" xfId="37563"/>
    <cellStyle name="SAPBEXHLevel2 2 2 9 9" xfId="37570"/>
    <cellStyle name="SAPBEXHLevel2 2 2_New TB 18-19" xfId="40422"/>
    <cellStyle name="SAPBEXHLevel2 2 20" xfId="40334"/>
    <cellStyle name="SAPBEXHLevel2 2 21" xfId="40336"/>
    <cellStyle name="SAPBEXHLevel2 2 3" xfId="40423"/>
    <cellStyle name="SAPBEXHLevel2 2 3 10" xfId="40424"/>
    <cellStyle name="SAPBEXHLevel2 2 3 10 2" xfId="19665"/>
    <cellStyle name="SAPBEXHLevel2 2 3 10 3" xfId="19668"/>
    <cellStyle name="SAPBEXHLevel2 2 3 10 4" xfId="7742"/>
    <cellStyle name="SAPBEXHLevel2 2 3 10 5" xfId="40425"/>
    <cellStyle name="SAPBEXHLevel2 2 3 10 6" xfId="40426"/>
    <cellStyle name="SAPBEXHLevel2 2 3 10 7" xfId="40427"/>
    <cellStyle name="SAPBEXHLevel2 2 3 10 8" xfId="40428"/>
    <cellStyle name="SAPBEXHLevel2 2 3 10 9" xfId="40429"/>
    <cellStyle name="SAPBEXHLevel2 2 3 11" xfId="40430"/>
    <cellStyle name="SAPBEXHLevel2 2 3 12" xfId="40431"/>
    <cellStyle name="SAPBEXHLevel2 2 3 13" xfId="40432"/>
    <cellStyle name="SAPBEXHLevel2 2 3 14" xfId="40433"/>
    <cellStyle name="SAPBEXHLevel2 2 3 15" xfId="40434"/>
    <cellStyle name="SAPBEXHLevel2 2 3 16" xfId="40435"/>
    <cellStyle name="SAPBEXHLevel2 2 3 17" xfId="40436"/>
    <cellStyle name="SAPBEXHLevel2 2 3 18" xfId="40437"/>
    <cellStyle name="SAPBEXHLevel2 2 3 2" xfId="4077"/>
    <cellStyle name="SAPBEXHLevel2 2 3 2 10" xfId="6531"/>
    <cellStyle name="SAPBEXHLevel2 2 3 2 2" xfId="31453"/>
    <cellStyle name="SAPBEXHLevel2 2 3 2 2 2" xfId="40438"/>
    <cellStyle name="SAPBEXHLevel2 2 3 2 2 3" xfId="40439"/>
    <cellStyle name="SAPBEXHLevel2 2 3 2 2 4" xfId="40440"/>
    <cellStyle name="SAPBEXHLevel2 2 3 2 2 5" xfId="40441"/>
    <cellStyle name="SAPBEXHLevel2 2 3 2 2 6" xfId="40442"/>
    <cellStyle name="SAPBEXHLevel2 2 3 2 2 7" xfId="40443"/>
    <cellStyle name="SAPBEXHLevel2 2 3 2 2 8" xfId="40444"/>
    <cellStyle name="SAPBEXHLevel2 2 3 2 2 9" xfId="40445"/>
    <cellStyle name="SAPBEXHLevel2 2 3 2 3" xfId="40446"/>
    <cellStyle name="SAPBEXHLevel2 2 3 2 4" xfId="40447"/>
    <cellStyle name="SAPBEXHLevel2 2 3 2 5" xfId="40448"/>
    <cellStyle name="SAPBEXHLevel2 2 3 2 6" xfId="40449"/>
    <cellStyle name="SAPBEXHLevel2 2 3 2 7" xfId="40450"/>
    <cellStyle name="SAPBEXHLevel2 2 3 2 8" xfId="40451"/>
    <cellStyle name="SAPBEXHLevel2 2 3 2 9" xfId="40452"/>
    <cellStyle name="SAPBEXHLevel2 2 3 3" xfId="4090"/>
    <cellStyle name="SAPBEXHLevel2 2 3 3 10" xfId="40453"/>
    <cellStyle name="SAPBEXHLevel2 2 3 3 2" xfId="40454"/>
    <cellStyle name="SAPBEXHLevel2 2 3 3 2 2" xfId="35417"/>
    <cellStyle name="SAPBEXHLevel2 2 3 3 2 3" xfId="40455"/>
    <cellStyle name="SAPBEXHLevel2 2 3 3 2 4" xfId="40456"/>
    <cellStyle name="SAPBEXHLevel2 2 3 3 2 5" xfId="40457"/>
    <cellStyle name="SAPBEXHLevel2 2 3 3 2 6" xfId="40458"/>
    <cellStyle name="SAPBEXHLevel2 2 3 3 2 7" xfId="40459"/>
    <cellStyle name="SAPBEXHLevel2 2 3 3 2 8" xfId="40460"/>
    <cellStyle name="SAPBEXHLevel2 2 3 3 2 9" xfId="40461"/>
    <cellStyle name="SAPBEXHLevel2 2 3 3 3" xfId="40462"/>
    <cellStyle name="SAPBEXHLevel2 2 3 3 4" xfId="40463"/>
    <cellStyle name="SAPBEXHLevel2 2 3 3 5" xfId="40464"/>
    <cellStyle name="SAPBEXHLevel2 2 3 3 6" xfId="40465"/>
    <cellStyle name="SAPBEXHLevel2 2 3 3 7" xfId="40466"/>
    <cellStyle name="SAPBEXHLevel2 2 3 3 8" xfId="40467"/>
    <cellStyle name="SAPBEXHLevel2 2 3 3 9" xfId="40468"/>
    <cellStyle name="SAPBEXHLevel2 2 3 4" xfId="4346"/>
    <cellStyle name="SAPBEXHLevel2 2 3 4 10" xfId="31601"/>
    <cellStyle name="SAPBEXHLevel2 2 3 4 2" xfId="40469"/>
    <cellStyle name="SAPBEXHLevel2 2 3 4 2 2" xfId="37591"/>
    <cellStyle name="SAPBEXHLevel2 2 3 4 2 3" xfId="40470"/>
    <cellStyle name="SAPBEXHLevel2 2 3 4 2 4" xfId="40471"/>
    <cellStyle name="SAPBEXHLevel2 2 3 4 2 5" xfId="40472"/>
    <cellStyle name="SAPBEXHLevel2 2 3 4 2 6" xfId="40473"/>
    <cellStyle name="SAPBEXHLevel2 2 3 4 2 7" xfId="40474"/>
    <cellStyle name="SAPBEXHLevel2 2 3 4 2 8" xfId="40475"/>
    <cellStyle name="SAPBEXHLevel2 2 3 4 2 9" xfId="40476"/>
    <cellStyle name="SAPBEXHLevel2 2 3 4 3" xfId="40477"/>
    <cellStyle name="SAPBEXHLevel2 2 3 4 4" xfId="40478"/>
    <cellStyle name="SAPBEXHLevel2 2 3 4 5" xfId="40479"/>
    <cellStyle name="SAPBEXHLevel2 2 3 4 6" xfId="40480"/>
    <cellStyle name="SAPBEXHLevel2 2 3 4 7" xfId="40481"/>
    <cellStyle name="SAPBEXHLevel2 2 3 4 8" xfId="40482"/>
    <cellStyle name="SAPBEXHLevel2 2 3 4 9" xfId="40483"/>
    <cellStyle name="SAPBEXHLevel2 2 3 5" xfId="4365"/>
    <cellStyle name="SAPBEXHLevel2 2 3 5 10" xfId="11232"/>
    <cellStyle name="SAPBEXHLevel2 2 3 5 2" xfId="40484"/>
    <cellStyle name="SAPBEXHLevel2 2 3 5 2 2" xfId="37634"/>
    <cellStyle name="SAPBEXHLevel2 2 3 5 2 3" xfId="40485"/>
    <cellStyle name="SAPBEXHLevel2 2 3 5 2 4" xfId="40486"/>
    <cellStyle name="SAPBEXHLevel2 2 3 5 2 5" xfId="40487"/>
    <cellStyle name="SAPBEXHLevel2 2 3 5 2 6" xfId="40488"/>
    <cellStyle name="SAPBEXHLevel2 2 3 5 2 7" xfId="40489"/>
    <cellStyle name="SAPBEXHLevel2 2 3 5 2 8" xfId="40490"/>
    <cellStyle name="SAPBEXHLevel2 2 3 5 2 9" xfId="40491"/>
    <cellStyle name="SAPBEXHLevel2 2 3 5 3" xfId="40492"/>
    <cellStyle name="SAPBEXHLevel2 2 3 5 4" xfId="38529"/>
    <cellStyle name="SAPBEXHLevel2 2 3 5 5" xfId="38531"/>
    <cellStyle name="SAPBEXHLevel2 2 3 5 6" xfId="38533"/>
    <cellStyle name="SAPBEXHLevel2 2 3 5 7" xfId="38535"/>
    <cellStyle name="SAPBEXHLevel2 2 3 5 8" xfId="38537"/>
    <cellStyle name="SAPBEXHLevel2 2 3 5 9" xfId="38539"/>
    <cellStyle name="SAPBEXHLevel2 2 3 6" xfId="682"/>
    <cellStyle name="SAPBEXHLevel2 2 3 6 10" xfId="6702"/>
    <cellStyle name="SAPBEXHLevel2 2 3 6 2" xfId="40493"/>
    <cellStyle name="SAPBEXHLevel2 2 3 6 2 2" xfId="40494"/>
    <cellStyle name="SAPBEXHLevel2 2 3 6 2 3" xfId="40495"/>
    <cellStyle name="SAPBEXHLevel2 2 3 6 2 4" xfId="40496"/>
    <cellStyle name="SAPBEXHLevel2 2 3 6 2 5" xfId="40497"/>
    <cellStyle name="SAPBEXHLevel2 2 3 6 2 6" xfId="40498"/>
    <cellStyle name="SAPBEXHLevel2 2 3 6 2 7" xfId="40499"/>
    <cellStyle name="SAPBEXHLevel2 2 3 6 2 8" xfId="40500"/>
    <cellStyle name="SAPBEXHLevel2 2 3 6 2 9" xfId="40501"/>
    <cellStyle name="SAPBEXHLevel2 2 3 6 3" xfId="40502"/>
    <cellStyle name="SAPBEXHLevel2 2 3 6 4" xfId="40503"/>
    <cellStyle name="SAPBEXHLevel2 2 3 6 5" xfId="40504"/>
    <cellStyle name="SAPBEXHLevel2 2 3 6 6" xfId="11216"/>
    <cellStyle name="SAPBEXHLevel2 2 3 6 7" xfId="11224"/>
    <cellStyle name="SAPBEXHLevel2 2 3 6 8" xfId="11233"/>
    <cellStyle name="SAPBEXHLevel2 2 3 6 9" xfId="11240"/>
    <cellStyle name="SAPBEXHLevel2 2 3 7" xfId="4403"/>
    <cellStyle name="SAPBEXHLevel2 2 3 7 2" xfId="40505"/>
    <cellStyle name="SAPBEXHLevel2 2 3 7 3" xfId="40506"/>
    <cellStyle name="SAPBEXHLevel2 2 3 7 4" xfId="40507"/>
    <cellStyle name="SAPBEXHLevel2 2 3 7 5" xfId="40508"/>
    <cellStyle name="SAPBEXHLevel2 2 3 7 6" xfId="1121"/>
    <cellStyle name="SAPBEXHLevel2 2 3 7 7" xfId="1130"/>
    <cellStyle name="SAPBEXHLevel2 2 3 7 8" xfId="18122"/>
    <cellStyle name="SAPBEXHLevel2 2 3 7 9" xfId="143"/>
    <cellStyle name="SAPBEXHLevel2 2 3 8" xfId="4426"/>
    <cellStyle name="SAPBEXHLevel2 2 3 8 2" xfId="28828"/>
    <cellStyle name="SAPBEXHLevel2 2 3 8 3" xfId="28831"/>
    <cellStyle name="SAPBEXHLevel2 2 3 8 4" xfId="28834"/>
    <cellStyle name="SAPBEXHLevel2 2 3 8 5" xfId="28837"/>
    <cellStyle name="SAPBEXHLevel2 2 3 8 6" xfId="40509"/>
    <cellStyle name="SAPBEXHLevel2 2 3 8 7" xfId="40510"/>
    <cellStyle name="SAPBEXHLevel2 2 3 8 8" xfId="35491"/>
    <cellStyle name="SAPBEXHLevel2 2 3 8 9" xfId="35494"/>
    <cellStyle name="SAPBEXHLevel2 2 3 9" xfId="65"/>
    <cellStyle name="SAPBEXHLevel2 2 3 9 2" xfId="40511"/>
    <cellStyle name="SAPBEXHLevel2 2 3 9 3" xfId="40512"/>
    <cellStyle name="SAPBEXHLevel2 2 3 9 4" xfId="40513"/>
    <cellStyle name="SAPBEXHLevel2 2 3 9 5" xfId="40514"/>
    <cellStyle name="SAPBEXHLevel2 2 3 9 6" xfId="40516"/>
    <cellStyle name="SAPBEXHLevel2 2 3 9 7" xfId="40518"/>
    <cellStyle name="SAPBEXHLevel2 2 3 9 8" xfId="34573"/>
    <cellStyle name="SAPBEXHLevel2 2 3 9 9" xfId="34577"/>
    <cellStyle name="SAPBEXHLevel2 2 3_New TB 18-19" xfId="40520"/>
    <cellStyle name="SAPBEXHLevel2 2 4" xfId="40521"/>
    <cellStyle name="SAPBEXHLevel2 2 4 10" xfId="40522"/>
    <cellStyle name="SAPBEXHLevel2 2 4 10 2" xfId="40523"/>
    <cellStyle name="SAPBEXHLevel2 2 4 10 3" xfId="40524"/>
    <cellStyle name="SAPBEXHLevel2 2 4 10 4" xfId="40525"/>
    <cellStyle name="SAPBEXHLevel2 2 4 10 5" xfId="8668"/>
    <cellStyle name="SAPBEXHLevel2 2 4 10 6" xfId="40526"/>
    <cellStyle name="SAPBEXHLevel2 2 4 10 7" xfId="40527"/>
    <cellStyle name="SAPBEXHLevel2 2 4 10 8" xfId="40528"/>
    <cellStyle name="SAPBEXHLevel2 2 4 10 9" xfId="40529"/>
    <cellStyle name="SAPBEXHLevel2 2 4 11" xfId="40530"/>
    <cellStyle name="SAPBEXHLevel2 2 4 12" xfId="21271"/>
    <cellStyle name="SAPBEXHLevel2 2 4 13" xfId="21273"/>
    <cellStyle name="SAPBEXHLevel2 2 4 14" xfId="21275"/>
    <cellStyle name="SAPBEXHLevel2 2 4 15" xfId="21277"/>
    <cellStyle name="SAPBEXHLevel2 2 4 16" xfId="21279"/>
    <cellStyle name="SAPBEXHLevel2 2 4 17" xfId="11267"/>
    <cellStyle name="SAPBEXHLevel2 2 4 18" xfId="11276"/>
    <cellStyle name="SAPBEXHLevel2 2 4 2" xfId="7632"/>
    <cellStyle name="SAPBEXHLevel2 2 4 2 10" xfId="39991"/>
    <cellStyle name="SAPBEXHLevel2 2 4 2 2" xfId="40531"/>
    <cellStyle name="SAPBEXHLevel2 2 4 2 2 2" xfId="40532"/>
    <cellStyle name="SAPBEXHLevel2 2 4 2 2 3" xfId="40533"/>
    <cellStyle name="SAPBEXHLevel2 2 4 2 2 4" xfId="40534"/>
    <cellStyle name="SAPBEXHLevel2 2 4 2 2 5" xfId="40535"/>
    <cellStyle name="SAPBEXHLevel2 2 4 2 2 6" xfId="7833"/>
    <cellStyle name="SAPBEXHLevel2 2 4 2 2 7" xfId="7863"/>
    <cellStyle name="SAPBEXHLevel2 2 4 2 2 8" xfId="7900"/>
    <cellStyle name="SAPBEXHLevel2 2 4 2 2 9" xfId="7915"/>
    <cellStyle name="SAPBEXHLevel2 2 4 2 3" xfId="40536"/>
    <cellStyle name="SAPBEXHLevel2 2 4 2 4" xfId="40537"/>
    <cellStyle name="SAPBEXHLevel2 2 4 2 5" xfId="40538"/>
    <cellStyle name="SAPBEXHLevel2 2 4 2 6" xfId="40539"/>
    <cellStyle name="SAPBEXHLevel2 2 4 2 7" xfId="40540"/>
    <cellStyle name="SAPBEXHLevel2 2 4 2 8" xfId="40541"/>
    <cellStyle name="SAPBEXHLevel2 2 4 2 9" xfId="40542"/>
    <cellStyle name="SAPBEXHLevel2 2 4 3" xfId="7639"/>
    <cellStyle name="SAPBEXHLevel2 2 4 3 10" xfId="17394"/>
    <cellStyle name="SAPBEXHLevel2 2 4 3 2" xfId="29121"/>
    <cellStyle name="SAPBEXHLevel2 2 4 3 2 2" xfId="37758"/>
    <cellStyle name="SAPBEXHLevel2 2 4 3 2 3" xfId="40543"/>
    <cellStyle name="SAPBEXHLevel2 2 4 3 2 4" xfId="40544"/>
    <cellStyle name="SAPBEXHLevel2 2 4 3 2 5" xfId="40545"/>
    <cellStyle name="SAPBEXHLevel2 2 4 3 2 6" xfId="40547"/>
    <cellStyle name="SAPBEXHLevel2 2 4 3 2 7" xfId="40549"/>
    <cellStyle name="SAPBEXHLevel2 2 4 3 2 8" xfId="40551"/>
    <cellStyle name="SAPBEXHLevel2 2 4 3 2 9" xfId="40553"/>
    <cellStyle name="SAPBEXHLevel2 2 4 3 3" xfId="29123"/>
    <cellStyle name="SAPBEXHLevel2 2 4 3 4" xfId="29125"/>
    <cellStyle name="SAPBEXHLevel2 2 4 3 5" xfId="29127"/>
    <cellStyle name="SAPBEXHLevel2 2 4 3 6" xfId="40555"/>
    <cellStyle name="SAPBEXHLevel2 2 4 3 7" xfId="40556"/>
    <cellStyle name="SAPBEXHLevel2 2 4 3 8" xfId="40557"/>
    <cellStyle name="SAPBEXHLevel2 2 4 3 9" xfId="40558"/>
    <cellStyle name="SAPBEXHLevel2 2 4 4" xfId="40559"/>
    <cellStyle name="SAPBEXHLevel2 2 4 4 10" xfId="40561"/>
    <cellStyle name="SAPBEXHLevel2 2 4 4 2" xfId="40562"/>
    <cellStyle name="SAPBEXHLevel2 2 4 4 2 2" xfId="37855"/>
    <cellStyle name="SAPBEXHLevel2 2 4 4 2 3" xfId="40563"/>
    <cellStyle name="SAPBEXHLevel2 2 4 4 2 4" xfId="40564"/>
    <cellStyle name="SAPBEXHLevel2 2 4 4 2 5" xfId="40565"/>
    <cellStyle name="SAPBEXHLevel2 2 4 4 2 6" xfId="40566"/>
    <cellStyle name="SAPBEXHLevel2 2 4 4 2 7" xfId="40567"/>
    <cellStyle name="SAPBEXHLevel2 2 4 4 2 8" xfId="37458"/>
    <cellStyle name="SAPBEXHLevel2 2 4 4 2 9" xfId="37677"/>
    <cellStyle name="SAPBEXHLevel2 2 4 4 3" xfId="40568"/>
    <cellStyle name="SAPBEXHLevel2 2 4 4 4" xfId="40569"/>
    <cellStyle name="SAPBEXHLevel2 2 4 4 5" xfId="40570"/>
    <cellStyle name="SAPBEXHLevel2 2 4 4 6" xfId="40571"/>
    <cellStyle name="SAPBEXHLevel2 2 4 4 7" xfId="40572"/>
    <cellStyle name="SAPBEXHLevel2 2 4 4 8" xfId="40573"/>
    <cellStyle name="SAPBEXHLevel2 2 4 4 9" xfId="40574"/>
    <cellStyle name="SAPBEXHLevel2 2 4 5" xfId="40575"/>
    <cellStyle name="SAPBEXHLevel2 2 4 5 10" xfId="20134"/>
    <cellStyle name="SAPBEXHLevel2 2 4 5 2" xfId="40577"/>
    <cellStyle name="SAPBEXHLevel2 2 4 5 2 2" xfId="37939"/>
    <cellStyle name="SAPBEXHLevel2 2 4 5 2 3" xfId="40578"/>
    <cellStyle name="SAPBEXHLevel2 2 4 5 2 4" xfId="40579"/>
    <cellStyle name="SAPBEXHLevel2 2 4 5 2 5" xfId="40580"/>
    <cellStyle name="SAPBEXHLevel2 2 4 5 2 6" xfId="40581"/>
    <cellStyle name="SAPBEXHLevel2 2 4 5 2 7" xfId="40582"/>
    <cellStyle name="SAPBEXHLevel2 2 4 5 2 8" xfId="40583"/>
    <cellStyle name="SAPBEXHLevel2 2 4 5 2 9" xfId="40584"/>
    <cellStyle name="SAPBEXHLevel2 2 4 5 3" xfId="40585"/>
    <cellStyle name="SAPBEXHLevel2 2 4 5 4" xfId="40586"/>
    <cellStyle name="SAPBEXHLevel2 2 4 5 5" xfId="40587"/>
    <cellStyle name="SAPBEXHLevel2 2 4 5 6" xfId="40588"/>
    <cellStyle name="SAPBEXHLevel2 2 4 5 7" xfId="40589"/>
    <cellStyle name="SAPBEXHLevel2 2 4 5 8" xfId="40590"/>
    <cellStyle name="SAPBEXHLevel2 2 4 5 9" xfId="40591"/>
    <cellStyle name="SAPBEXHLevel2 2 4 6" xfId="40592"/>
    <cellStyle name="SAPBEXHLevel2 2 4 6 10" xfId="40594"/>
    <cellStyle name="SAPBEXHLevel2 2 4 6 2" xfId="40595"/>
    <cellStyle name="SAPBEXHLevel2 2 4 6 2 2" xfId="40596"/>
    <cellStyle name="SAPBEXHLevel2 2 4 6 2 3" xfId="40598"/>
    <cellStyle name="SAPBEXHLevel2 2 4 6 2 4" xfId="40601"/>
    <cellStyle name="SAPBEXHLevel2 2 4 6 2 5" xfId="40604"/>
    <cellStyle name="SAPBEXHLevel2 2 4 6 2 6" xfId="40607"/>
    <cellStyle name="SAPBEXHLevel2 2 4 6 2 7" xfId="40609"/>
    <cellStyle name="SAPBEXHLevel2 2 4 6 2 8" xfId="40611"/>
    <cellStyle name="SAPBEXHLevel2 2 4 6 2 9" xfId="40613"/>
    <cellStyle name="SAPBEXHLevel2 2 4 6 3" xfId="40615"/>
    <cellStyle name="SAPBEXHLevel2 2 4 6 4" xfId="40616"/>
    <cellStyle name="SAPBEXHLevel2 2 4 6 5" xfId="40617"/>
    <cellStyle name="SAPBEXHLevel2 2 4 6 6" xfId="40618"/>
    <cellStyle name="SAPBEXHLevel2 2 4 6 7" xfId="40619"/>
    <cellStyle name="SAPBEXHLevel2 2 4 6 8" xfId="40620"/>
    <cellStyle name="SAPBEXHLevel2 2 4 6 9" xfId="35656"/>
    <cellStyle name="SAPBEXHLevel2 2 4 7" xfId="40621"/>
    <cellStyle name="SAPBEXHLevel2 2 4 7 2" xfId="40622"/>
    <cellStyle name="SAPBEXHLevel2 2 4 7 3" xfId="40623"/>
    <cellStyle name="SAPBEXHLevel2 2 4 7 4" xfId="40624"/>
    <cellStyle name="SAPBEXHLevel2 2 4 7 5" xfId="40625"/>
    <cellStyle name="SAPBEXHLevel2 2 4 7 6" xfId="40626"/>
    <cellStyle name="SAPBEXHLevel2 2 4 7 7" xfId="11375"/>
    <cellStyle name="SAPBEXHLevel2 2 4 7 8" xfId="37638"/>
    <cellStyle name="SAPBEXHLevel2 2 4 7 9" xfId="35666"/>
    <cellStyle name="SAPBEXHLevel2 2 4 8" xfId="40627"/>
    <cellStyle name="SAPBEXHLevel2 2 4 8 2" xfId="40628"/>
    <cellStyle name="SAPBEXHLevel2 2 4 8 3" xfId="40629"/>
    <cellStyle name="SAPBEXHLevel2 2 4 8 4" xfId="40630"/>
    <cellStyle name="SAPBEXHLevel2 2 4 8 5" xfId="40631"/>
    <cellStyle name="SAPBEXHLevel2 2 4 8 6" xfId="40632"/>
    <cellStyle name="SAPBEXHLevel2 2 4 8 7" xfId="40633"/>
    <cellStyle name="SAPBEXHLevel2 2 4 8 8" xfId="40634"/>
    <cellStyle name="SAPBEXHLevel2 2 4 8 9" xfId="35675"/>
    <cellStyle name="SAPBEXHLevel2 2 4 9" xfId="40635"/>
    <cellStyle name="SAPBEXHLevel2 2 4 9 2" xfId="40636"/>
    <cellStyle name="SAPBEXHLevel2 2 4 9 3" xfId="40637"/>
    <cellStyle name="SAPBEXHLevel2 2 4 9 4" xfId="11408"/>
    <cellStyle name="SAPBEXHLevel2 2 4 9 5" xfId="11412"/>
    <cellStyle name="SAPBEXHLevel2 2 4 9 6" xfId="11416"/>
    <cellStyle name="SAPBEXHLevel2 2 4 9 7" xfId="11420"/>
    <cellStyle name="SAPBEXHLevel2 2 4 9 8" xfId="11424"/>
    <cellStyle name="SAPBEXHLevel2 2 4 9 9" xfId="35681"/>
    <cellStyle name="SAPBEXHLevel2 2 4_New TB 18-19" xfId="40638"/>
    <cellStyle name="SAPBEXHLevel2 2 5" xfId="40639"/>
    <cellStyle name="SAPBEXHLevel2 2 5 10" xfId="40640"/>
    <cellStyle name="SAPBEXHLevel2 2 5 2" xfId="40641"/>
    <cellStyle name="SAPBEXHLevel2 2 5 2 2" xfId="40642"/>
    <cellStyle name="SAPBEXHLevel2 2 5 2 3" xfId="40643"/>
    <cellStyle name="SAPBEXHLevel2 2 5 2 4" xfId="40644"/>
    <cellStyle name="SAPBEXHLevel2 2 5 2 5" xfId="40645"/>
    <cellStyle name="SAPBEXHLevel2 2 5 2 6" xfId="40646"/>
    <cellStyle name="SAPBEXHLevel2 2 5 2 7" xfId="40647"/>
    <cellStyle name="SAPBEXHLevel2 2 5 2 8" xfId="40648"/>
    <cellStyle name="SAPBEXHLevel2 2 5 2 9" xfId="40649"/>
    <cellStyle name="SAPBEXHLevel2 2 5 3" xfId="40651"/>
    <cellStyle name="SAPBEXHLevel2 2 5 4" xfId="40653"/>
    <cellStyle name="SAPBEXHLevel2 2 5 5" xfId="40655"/>
    <cellStyle name="SAPBEXHLevel2 2 5 6" xfId="40657"/>
    <cellStyle name="SAPBEXHLevel2 2 5 7" xfId="40659"/>
    <cellStyle name="SAPBEXHLevel2 2 5 8" xfId="40660"/>
    <cellStyle name="SAPBEXHLevel2 2 5 9" xfId="40661"/>
    <cellStyle name="SAPBEXHLevel2 2 6" xfId="40662"/>
    <cellStyle name="SAPBEXHLevel2 2 6 10" xfId="2926"/>
    <cellStyle name="SAPBEXHLevel2 2 6 2" xfId="40663"/>
    <cellStyle name="SAPBEXHLevel2 2 6 2 2" xfId="40664"/>
    <cellStyle name="SAPBEXHLevel2 2 6 2 3" xfId="40665"/>
    <cellStyle name="SAPBEXHLevel2 2 6 2 4" xfId="40666"/>
    <cellStyle name="SAPBEXHLevel2 2 6 2 5" xfId="40667"/>
    <cellStyle name="SAPBEXHLevel2 2 6 2 6" xfId="40668"/>
    <cellStyle name="SAPBEXHLevel2 2 6 2 7" xfId="40669"/>
    <cellStyle name="SAPBEXHLevel2 2 6 2 8" xfId="40670"/>
    <cellStyle name="SAPBEXHLevel2 2 6 2 9" xfId="40671"/>
    <cellStyle name="SAPBEXHLevel2 2 6 3" xfId="40672"/>
    <cellStyle name="SAPBEXHLevel2 2 6 4" xfId="40674"/>
    <cellStyle name="SAPBEXHLevel2 2 6 5" xfId="40676"/>
    <cellStyle name="SAPBEXHLevel2 2 6 6" xfId="40678"/>
    <cellStyle name="SAPBEXHLevel2 2 6 7" xfId="40680"/>
    <cellStyle name="SAPBEXHLevel2 2 6 8" xfId="40681"/>
    <cellStyle name="SAPBEXHLevel2 2 6 9" xfId="40682"/>
    <cellStyle name="SAPBEXHLevel2 2 7" xfId="40683"/>
    <cellStyle name="SAPBEXHLevel2 2 7 10" xfId="3633"/>
    <cellStyle name="SAPBEXHLevel2 2 7 2" xfId="40684"/>
    <cellStyle name="SAPBEXHLevel2 2 7 2 2" xfId="40685"/>
    <cellStyle name="SAPBEXHLevel2 2 7 2 3" xfId="40686"/>
    <cellStyle name="SAPBEXHLevel2 2 7 2 4" xfId="40688"/>
    <cellStyle name="SAPBEXHLevel2 2 7 2 5" xfId="40689"/>
    <cellStyle name="SAPBEXHLevel2 2 7 2 6" xfId="40690"/>
    <cellStyle name="SAPBEXHLevel2 2 7 2 7" xfId="40691"/>
    <cellStyle name="SAPBEXHLevel2 2 7 2 8" xfId="40692"/>
    <cellStyle name="SAPBEXHLevel2 2 7 2 9" xfId="40693"/>
    <cellStyle name="SAPBEXHLevel2 2 7 3" xfId="40694"/>
    <cellStyle name="SAPBEXHLevel2 2 7 4" xfId="40696"/>
    <cellStyle name="SAPBEXHLevel2 2 7 5" xfId="40698"/>
    <cellStyle name="SAPBEXHLevel2 2 7 6" xfId="40700"/>
    <cellStyle name="SAPBEXHLevel2 2 7 7" xfId="40702"/>
    <cellStyle name="SAPBEXHLevel2 2 7 8" xfId="40703"/>
    <cellStyle name="SAPBEXHLevel2 2 7 9" xfId="40704"/>
    <cellStyle name="SAPBEXHLevel2 2 8" xfId="40705"/>
    <cellStyle name="SAPBEXHLevel2 2 8 10" xfId="40706"/>
    <cellStyle name="SAPBEXHLevel2 2 8 2" xfId="40707"/>
    <cellStyle name="SAPBEXHLevel2 2 8 2 2" xfId="40708"/>
    <cellStyle name="SAPBEXHLevel2 2 8 2 3" xfId="40709"/>
    <cellStyle name="SAPBEXHLevel2 2 8 2 4" xfId="40710"/>
    <cellStyle name="SAPBEXHLevel2 2 8 2 5" xfId="40711"/>
    <cellStyle name="SAPBEXHLevel2 2 8 2 6" xfId="40712"/>
    <cellStyle name="SAPBEXHLevel2 2 8 2 7" xfId="40713"/>
    <cellStyle name="SAPBEXHLevel2 2 8 2 8" xfId="40714"/>
    <cellStyle name="SAPBEXHLevel2 2 8 2 9" xfId="40715"/>
    <cellStyle name="SAPBEXHLevel2 2 8 3" xfId="40716"/>
    <cellStyle name="SAPBEXHLevel2 2 8 4" xfId="4690"/>
    <cellStyle name="SAPBEXHLevel2 2 8 5" xfId="4697"/>
    <cellStyle name="SAPBEXHLevel2 2 8 6" xfId="4708"/>
    <cellStyle name="SAPBEXHLevel2 2 8 7" xfId="4719"/>
    <cellStyle name="SAPBEXHLevel2 2 8 8" xfId="4727"/>
    <cellStyle name="SAPBEXHLevel2 2 8 9" xfId="34931"/>
    <cellStyle name="SAPBEXHLevel2 2 9" xfId="5476"/>
    <cellStyle name="SAPBEXHLevel2 2 9 10" xfId="9337"/>
    <cellStyle name="SAPBEXHLevel2 2 9 2" xfId="9347"/>
    <cellStyle name="SAPBEXHLevel2 2 9 2 2" xfId="14189"/>
    <cellStyle name="SAPBEXHLevel2 2 9 2 3" xfId="40717"/>
    <cellStyle name="SAPBEXHLevel2 2 9 2 4" xfId="40718"/>
    <cellStyle name="SAPBEXHLevel2 2 9 2 5" xfId="40719"/>
    <cellStyle name="SAPBEXHLevel2 2 9 2 6" xfId="40720"/>
    <cellStyle name="SAPBEXHLevel2 2 9 2 7" xfId="40721"/>
    <cellStyle name="SAPBEXHLevel2 2 9 2 8" xfId="40722"/>
    <cellStyle name="SAPBEXHLevel2 2 9 2 9" xfId="40723"/>
    <cellStyle name="SAPBEXHLevel2 2 9 3" xfId="9358"/>
    <cellStyle name="SAPBEXHLevel2 2 9 4" xfId="9368"/>
    <cellStyle name="SAPBEXHLevel2 2 9 5" xfId="9377"/>
    <cellStyle name="SAPBEXHLevel2 2 9 6" xfId="9386"/>
    <cellStyle name="SAPBEXHLevel2 2 9 7" xfId="9394"/>
    <cellStyle name="SAPBEXHLevel2 2 9 8" xfId="9402"/>
    <cellStyle name="SAPBEXHLevel2 2 9 9" xfId="9411"/>
    <cellStyle name="SAPBEXHLevel2 2_New TB 18-19" xfId="38672"/>
    <cellStyle name="SAPBEXHLevel2 20" xfId="40295"/>
    <cellStyle name="SAPBEXHLevel2 21" xfId="40297"/>
    <cellStyle name="SAPBEXHLevel2 22" xfId="40299"/>
    <cellStyle name="SAPBEXHLevel2 3" xfId="35700"/>
    <cellStyle name="SAPBEXHLevel2 3 10" xfId="40724"/>
    <cellStyle name="SAPBEXHLevel2 3 10 2" xfId="5607"/>
    <cellStyle name="SAPBEXHLevel2 3 10 3" xfId="5619"/>
    <cellStyle name="SAPBEXHLevel2 3 10 4" xfId="5630"/>
    <cellStyle name="SAPBEXHLevel2 3 10 5" xfId="40726"/>
    <cellStyle name="SAPBEXHLevel2 3 10 6" xfId="40727"/>
    <cellStyle name="SAPBEXHLevel2 3 10 7" xfId="40728"/>
    <cellStyle name="SAPBEXHLevel2 3 10 8" xfId="40729"/>
    <cellStyle name="SAPBEXHLevel2 3 10 9" xfId="40730"/>
    <cellStyle name="SAPBEXHLevel2 3 11" xfId="40731"/>
    <cellStyle name="SAPBEXHLevel2 3 11 2" xfId="40734"/>
    <cellStyle name="SAPBEXHLevel2 3 11 3" xfId="40735"/>
    <cellStyle name="SAPBEXHLevel2 3 11 4" xfId="40736"/>
    <cellStyle name="SAPBEXHLevel2 3 11 5" xfId="40737"/>
    <cellStyle name="SAPBEXHLevel2 3 11 6" xfId="40738"/>
    <cellStyle name="SAPBEXHLevel2 3 11 7" xfId="40739"/>
    <cellStyle name="SAPBEXHLevel2 3 11 8" xfId="40740"/>
    <cellStyle name="SAPBEXHLevel2 3 11 9" xfId="40741"/>
    <cellStyle name="SAPBEXHLevel2 3 12" xfId="14287"/>
    <cellStyle name="SAPBEXHLevel2 3 12 2" xfId="40742"/>
    <cellStyle name="SAPBEXHLevel2 3 12 3" xfId="40743"/>
    <cellStyle name="SAPBEXHLevel2 3 12 4" xfId="40744"/>
    <cellStyle name="SAPBEXHLevel2 3 12 5" xfId="40745"/>
    <cellStyle name="SAPBEXHLevel2 3 12 6" xfId="40746"/>
    <cellStyle name="SAPBEXHLevel2 3 12 7" xfId="40747"/>
    <cellStyle name="SAPBEXHLevel2 3 12 8" xfId="40748"/>
    <cellStyle name="SAPBEXHLevel2 3 12 9" xfId="40749"/>
    <cellStyle name="SAPBEXHLevel2 3 13" xfId="14291"/>
    <cellStyle name="SAPBEXHLevel2 3 13 2" xfId="40750"/>
    <cellStyle name="SAPBEXHLevel2 3 13 3" xfId="40751"/>
    <cellStyle name="SAPBEXHLevel2 3 13 4" xfId="40752"/>
    <cellStyle name="SAPBEXHLevel2 3 13 5" xfId="40753"/>
    <cellStyle name="SAPBEXHLevel2 3 13 6" xfId="40754"/>
    <cellStyle name="SAPBEXHLevel2 3 13 7" xfId="40755"/>
    <cellStyle name="SAPBEXHLevel2 3 13 8" xfId="40756"/>
    <cellStyle name="SAPBEXHLevel2 3 13 9" xfId="40757"/>
    <cellStyle name="SAPBEXHLevel2 3 14" xfId="8267"/>
    <cellStyle name="SAPBEXHLevel2 3 15" xfId="8273"/>
    <cellStyle name="SAPBEXHLevel2 3 16" xfId="8280"/>
    <cellStyle name="SAPBEXHLevel2 3 17" xfId="8287"/>
    <cellStyle name="SAPBEXHLevel2 3 18" xfId="8293"/>
    <cellStyle name="SAPBEXHLevel2 3 19" xfId="12480"/>
    <cellStyle name="SAPBEXHLevel2 3 2" xfId="40758"/>
    <cellStyle name="SAPBEXHLevel2 3 2 10" xfId="10254"/>
    <cellStyle name="SAPBEXHLevel2 3 2 10 2" xfId="40759"/>
    <cellStyle name="SAPBEXHLevel2 3 2 10 3" xfId="40760"/>
    <cellStyle name="SAPBEXHLevel2 3 2 10 4" xfId="40761"/>
    <cellStyle name="SAPBEXHLevel2 3 2 10 5" xfId="40762"/>
    <cellStyle name="SAPBEXHLevel2 3 2 10 6" xfId="40763"/>
    <cellStyle name="SAPBEXHLevel2 3 2 10 7" xfId="40764"/>
    <cellStyle name="SAPBEXHLevel2 3 2 10 8" xfId="30985"/>
    <cellStyle name="SAPBEXHLevel2 3 2 10 9" xfId="30987"/>
    <cellStyle name="SAPBEXHLevel2 3 2 11" xfId="10256"/>
    <cellStyle name="SAPBEXHLevel2 3 2 12" xfId="10259"/>
    <cellStyle name="SAPBEXHLevel2 3 2 13" xfId="10262"/>
    <cellStyle name="SAPBEXHLevel2 3 2 14" xfId="10265"/>
    <cellStyle name="SAPBEXHLevel2 3 2 15" xfId="10268"/>
    <cellStyle name="SAPBEXHLevel2 3 2 16" xfId="10271"/>
    <cellStyle name="SAPBEXHLevel2 3 2 17" xfId="40765"/>
    <cellStyle name="SAPBEXHLevel2 3 2 18" xfId="40766"/>
    <cellStyle name="SAPBEXHLevel2 3 2 2" xfId="40767"/>
    <cellStyle name="SAPBEXHLevel2 3 2 2 10" xfId="40768"/>
    <cellStyle name="SAPBEXHLevel2 3 2 2 2" xfId="40769"/>
    <cellStyle name="SAPBEXHLevel2 3 2 2 2 2" xfId="24039"/>
    <cellStyle name="SAPBEXHLevel2 3 2 2 2 3" xfId="8159"/>
    <cellStyle name="SAPBEXHLevel2 3 2 2 2 4" xfId="8167"/>
    <cellStyle name="SAPBEXHLevel2 3 2 2 2 5" xfId="8174"/>
    <cellStyle name="SAPBEXHLevel2 3 2 2 2 6" xfId="8182"/>
    <cellStyle name="SAPBEXHLevel2 3 2 2 2 7" xfId="6414"/>
    <cellStyle name="SAPBEXHLevel2 3 2 2 2 8" xfId="1894"/>
    <cellStyle name="SAPBEXHLevel2 3 2 2 2 9" xfId="40770"/>
    <cellStyle name="SAPBEXHLevel2 3 2 2 3" xfId="40772"/>
    <cellStyle name="SAPBEXHLevel2 3 2 2 4" xfId="40773"/>
    <cellStyle name="SAPBEXHLevel2 3 2 2 5" xfId="40774"/>
    <cellStyle name="SAPBEXHLevel2 3 2 2 6" xfId="40775"/>
    <cellStyle name="SAPBEXHLevel2 3 2 2 7" xfId="40776"/>
    <cellStyle name="SAPBEXHLevel2 3 2 2 8" xfId="40777"/>
    <cellStyle name="SAPBEXHLevel2 3 2 2 9" xfId="40778"/>
    <cellStyle name="SAPBEXHLevel2 3 2 3" xfId="40779"/>
    <cellStyle name="SAPBEXHLevel2 3 2 3 10" xfId="40780"/>
    <cellStyle name="SAPBEXHLevel2 3 2 3 2" xfId="28506"/>
    <cellStyle name="SAPBEXHLevel2 3 2 3 2 2" xfId="40781"/>
    <cellStyle name="SAPBEXHLevel2 3 2 3 2 3" xfId="40782"/>
    <cellStyle name="SAPBEXHLevel2 3 2 3 2 4" xfId="40783"/>
    <cellStyle name="SAPBEXHLevel2 3 2 3 2 5" xfId="40784"/>
    <cellStyle name="SAPBEXHLevel2 3 2 3 2 6" xfId="40785"/>
    <cellStyle name="SAPBEXHLevel2 3 2 3 2 7" xfId="40786"/>
    <cellStyle name="SAPBEXHLevel2 3 2 3 2 8" xfId="40787"/>
    <cellStyle name="SAPBEXHLevel2 3 2 3 2 9" xfId="40788"/>
    <cellStyle name="SAPBEXHLevel2 3 2 3 3" xfId="28527"/>
    <cellStyle name="SAPBEXHLevel2 3 2 3 4" xfId="28548"/>
    <cellStyle name="SAPBEXHLevel2 3 2 3 5" xfId="28552"/>
    <cellStyle name="SAPBEXHLevel2 3 2 3 6" xfId="28556"/>
    <cellStyle name="SAPBEXHLevel2 3 2 3 7" xfId="40789"/>
    <cellStyle name="SAPBEXHLevel2 3 2 3 8" xfId="40790"/>
    <cellStyle name="SAPBEXHLevel2 3 2 3 9" xfId="40791"/>
    <cellStyle name="SAPBEXHLevel2 3 2 4" xfId="16618"/>
    <cellStyle name="SAPBEXHLevel2 3 2 4 10" xfId="40792"/>
    <cellStyle name="SAPBEXHLevel2 3 2 4 2" xfId="40793"/>
    <cellStyle name="SAPBEXHLevel2 3 2 4 2 2" xfId="40794"/>
    <cellStyle name="SAPBEXHLevel2 3 2 4 2 3" xfId="40795"/>
    <cellStyle name="SAPBEXHLevel2 3 2 4 2 4" xfId="40796"/>
    <cellStyle name="SAPBEXHLevel2 3 2 4 2 5" xfId="40797"/>
    <cellStyle name="SAPBEXHLevel2 3 2 4 2 6" xfId="40798"/>
    <cellStyle name="SAPBEXHLevel2 3 2 4 2 7" xfId="40799"/>
    <cellStyle name="SAPBEXHLevel2 3 2 4 2 8" xfId="40800"/>
    <cellStyle name="SAPBEXHLevel2 3 2 4 2 9" xfId="8571"/>
    <cellStyle name="SAPBEXHLevel2 3 2 4 3" xfId="40801"/>
    <cellStyle name="SAPBEXHLevel2 3 2 4 4" xfId="40802"/>
    <cellStyle name="SAPBEXHLevel2 3 2 4 5" xfId="40803"/>
    <cellStyle name="SAPBEXHLevel2 3 2 4 6" xfId="40804"/>
    <cellStyle name="SAPBEXHLevel2 3 2 4 7" xfId="40805"/>
    <cellStyle name="SAPBEXHLevel2 3 2 4 8" xfId="33332"/>
    <cellStyle name="SAPBEXHLevel2 3 2 4 9" xfId="40806"/>
    <cellStyle name="SAPBEXHLevel2 3 2 5" xfId="15308"/>
    <cellStyle name="SAPBEXHLevel2 3 2 5 10" xfId="10221"/>
    <cellStyle name="SAPBEXHLevel2 3 2 5 2" xfId="40807"/>
    <cellStyle name="SAPBEXHLevel2 3 2 5 2 2" xfId="40808"/>
    <cellStyle name="SAPBEXHLevel2 3 2 5 2 3" xfId="40809"/>
    <cellStyle name="SAPBEXHLevel2 3 2 5 2 4" xfId="40810"/>
    <cellStyle name="SAPBEXHLevel2 3 2 5 2 5" xfId="40811"/>
    <cellStyle name="SAPBEXHLevel2 3 2 5 2 6" xfId="40812"/>
    <cellStyle name="SAPBEXHLevel2 3 2 5 2 7" xfId="40813"/>
    <cellStyle name="SAPBEXHLevel2 3 2 5 2 8" xfId="40814"/>
    <cellStyle name="SAPBEXHLevel2 3 2 5 2 9" xfId="27123"/>
    <cellStyle name="SAPBEXHLevel2 3 2 5 3" xfId="7149"/>
    <cellStyle name="SAPBEXHLevel2 3 2 5 4" xfId="7155"/>
    <cellStyle name="SAPBEXHLevel2 3 2 5 5" xfId="7162"/>
    <cellStyle name="SAPBEXHLevel2 3 2 5 6" xfId="7168"/>
    <cellStyle name="SAPBEXHLevel2 3 2 5 7" xfId="7175"/>
    <cellStyle name="SAPBEXHLevel2 3 2 5 8" xfId="7181"/>
    <cellStyle name="SAPBEXHLevel2 3 2 5 9" xfId="7187"/>
    <cellStyle name="SAPBEXHLevel2 3 2 6" xfId="15312"/>
    <cellStyle name="SAPBEXHLevel2 3 2 6 10" xfId="10310"/>
    <cellStyle name="SAPBEXHLevel2 3 2 6 2" xfId="40815"/>
    <cellStyle name="SAPBEXHLevel2 3 2 6 2 2" xfId="40816"/>
    <cellStyle name="SAPBEXHLevel2 3 2 6 2 3" xfId="40817"/>
    <cellStyle name="SAPBEXHLevel2 3 2 6 2 4" xfId="40818"/>
    <cellStyle name="SAPBEXHLevel2 3 2 6 2 5" xfId="28725"/>
    <cellStyle name="SAPBEXHLevel2 3 2 6 2 6" xfId="40819"/>
    <cellStyle name="SAPBEXHLevel2 3 2 6 2 7" xfId="40820"/>
    <cellStyle name="SAPBEXHLevel2 3 2 6 2 8" xfId="40821"/>
    <cellStyle name="SAPBEXHLevel2 3 2 6 2 9" xfId="1136"/>
    <cellStyle name="SAPBEXHLevel2 3 2 6 3" xfId="40822"/>
    <cellStyle name="SAPBEXHLevel2 3 2 6 4" xfId="40823"/>
    <cellStyle name="SAPBEXHLevel2 3 2 6 5" xfId="40824"/>
    <cellStyle name="SAPBEXHLevel2 3 2 6 6" xfId="40825"/>
    <cellStyle name="SAPBEXHLevel2 3 2 6 7" xfId="40826"/>
    <cellStyle name="SAPBEXHLevel2 3 2 6 8" xfId="40827"/>
    <cellStyle name="SAPBEXHLevel2 3 2 6 9" xfId="40828"/>
    <cellStyle name="SAPBEXHLevel2 3 2 7" xfId="15316"/>
    <cellStyle name="SAPBEXHLevel2 3 2 7 2" xfId="40829"/>
    <cellStyle name="SAPBEXHLevel2 3 2 7 3" xfId="40830"/>
    <cellStyle name="SAPBEXHLevel2 3 2 7 4" xfId="40831"/>
    <cellStyle name="SAPBEXHLevel2 3 2 7 5" xfId="40832"/>
    <cellStyle name="SAPBEXHLevel2 3 2 7 6" xfId="40833"/>
    <cellStyle name="SAPBEXHLevel2 3 2 7 7" xfId="40834"/>
    <cellStyle name="SAPBEXHLevel2 3 2 7 8" xfId="37800"/>
    <cellStyle name="SAPBEXHLevel2 3 2 7 9" xfId="37806"/>
    <cellStyle name="SAPBEXHLevel2 3 2 8" xfId="15321"/>
    <cellStyle name="SAPBEXHLevel2 3 2 8 2" xfId="40835"/>
    <cellStyle name="SAPBEXHLevel2 3 2 8 3" xfId="40836"/>
    <cellStyle name="SAPBEXHLevel2 3 2 8 4" xfId="40837"/>
    <cellStyle name="SAPBEXHLevel2 3 2 8 5" xfId="40838"/>
    <cellStyle name="SAPBEXHLevel2 3 2 8 6" xfId="40839"/>
    <cellStyle name="SAPBEXHLevel2 3 2 8 7" xfId="40840"/>
    <cellStyle name="SAPBEXHLevel2 3 2 8 8" xfId="37815"/>
    <cellStyle name="SAPBEXHLevel2 3 2 8 9" xfId="37821"/>
    <cellStyle name="SAPBEXHLevel2 3 2 9" xfId="15326"/>
    <cellStyle name="SAPBEXHLevel2 3 2 9 2" xfId="40841"/>
    <cellStyle name="SAPBEXHLevel2 3 2 9 3" xfId="40842"/>
    <cellStyle name="SAPBEXHLevel2 3 2 9 4" xfId="40843"/>
    <cellStyle name="SAPBEXHLevel2 3 2 9 5" xfId="40844"/>
    <cellStyle name="SAPBEXHLevel2 3 2 9 6" xfId="40845"/>
    <cellStyle name="SAPBEXHLevel2 3 2 9 7" xfId="40846"/>
    <cellStyle name="SAPBEXHLevel2 3 2 9 8" xfId="33351"/>
    <cellStyle name="SAPBEXHLevel2 3 2 9 9" xfId="37835"/>
    <cellStyle name="SAPBEXHLevel2 3 2_New TB 18-19" xfId="40847"/>
    <cellStyle name="SAPBEXHLevel2 3 20" xfId="8274"/>
    <cellStyle name="SAPBEXHLevel2 3 21" xfId="8281"/>
    <cellStyle name="SAPBEXHLevel2 3 3" xfId="40848"/>
    <cellStyle name="SAPBEXHLevel2 3 3 10" xfId="10344"/>
    <cellStyle name="SAPBEXHLevel2 3 3 10 2" xfId="22843"/>
    <cellStyle name="SAPBEXHLevel2 3 3 10 3" xfId="22847"/>
    <cellStyle name="SAPBEXHLevel2 3 3 10 4" xfId="22850"/>
    <cellStyle name="SAPBEXHLevel2 3 3 10 5" xfId="40849"/>
    <cellStyle name="SAPBEXHLevel2 3 3 10 6" xfId="40851"/>
    <cellStyle name="SAPBEXHLevel2 3 3 10 7" xfId="40853"/>
    <cellStyle name="SAPBEXHLevel2 3 3 10 8" xfId="40854"/>
    <cellStyle name="SAPBEXHLevel2 3 3 10 9" xfId="40855"/>
    <cellStyle name="SAPBEXHLevel2 3 3 11" xfId="10346"/>
    <cellStyle name="SAPBEXHLevel2 3 3 12" xfId="10349"/>
    <cellStyle name="SAPBEXHLevel2 3 3 13" xfId="10353"/>
    <cellStyle name="SAPBEXHLevel2 3 3 14" xfId="10357"/>
    <cellStyle name="SAPBEXHLevel2 3 3 15" xfId="10362"/>
    <cellStyle name="SAPBEXHLevel2 3 3 16" xfId="10367"/>
    <cellStyle name="SAPBEXHLevel2 3 3 17" xfId="11571"/>
    <cellStyle name="SAPBEXHLevel2 3 3 18" xfId="11591"/>
    <cellStyle name="SAPBEXHLevel2 3 3 2" xfId="40856"/>
    <cellStyle name="SAPBEXHLevel2 3 3 2 10" xfId="40857"/>
    <cellStyle name="SAPBEXHLevel2 3 3 2 2" xfId="40858"/>
    <cellStyle name="SAPBEXHLevel2 3 3 2 2 2" xfId="40859"/>
    <cellStyle name="SAPBEXHLevel2 3 3 2 2 3" xfId="27645"/>
    <cellStyle name="SAPBEXHLevel2 3 3 2 2 4" xfId="2969"/>
    <cellStyle name="SAPBEXHLevel2 3 3 2 2 5" xfId="7391"/>
    <cellStyle name="SAPBEXHLevel2 3 3 2 2 6" xfId="7567"/>
    <cellStyle name="SAPBEXHLevel2 3 3 2 2 7" xfId="7650"/>
    <cellStyle name="SAPBEXHLevel2 3 3 2 2 8" xfId="7674"/>
    <cellStyle name="SAPBEXHLevel2 3 3 2 2 9" xfId="8641"/>
    <cellStyle name="SAPBEXHLevel2 3 3 2 3" xfId="40860"/>
    <cellStyle name="SAPBEXHLevel2 3 3 2 4" xfId="40861"/>
    <cellStyle name="SAPBEXHLevel2 3 3 2 5" xfId="40862"/>
    <cellStyle name="SAPBEXHLevel2 3 3 2 6" xfId="40863"/>
    <cellStyle name="SAPBEXHLevel2 3 3 2 7" xfId="32497"/>
    <cellStyle name="SAPBEXHLevel2 3 3 2 8" xfId="32499"/>
    <cellStyle name="SAPBEXHLevel2 3 3 2 9" xfId="32501"/>
    <cellStyle name="SAPBEXHLevel2 3 3 3" xfId="40864"/>
    <cellStyle name="SAPBEXHLevel2 3 3 3 10" xfId="9710"/>
    <cellStyle name="SAPBEXHLevel2 3 3 3 2" xfId="40865"/>
    <cellStyle name="SAPBEXHLevel2 3 3 3 2 2" xfId="40866"/>
    <cellStyle name="SAPBEXHLevel2 3 3 3 2 3" xfId="40867"/>
    <cellStyle name="SAPBEXHLevel2 3 3 3 2 4" xfId="40869"/>
    <cellStyle name="SAPBEXHLevel2 3 3 3 2 5" xfId="40870"/>
    <cellStyle name="SAPBEXHLevel2 3 3 3 2 6" xfId="40871"/>
    <cellStyle name="SAPBEXHLevel2 3 3 3 2 7" xfId="40872"/>
    <cellStyle name="SAPBEXHLevel2 3 3 3 2 8" xfId="40873"/>
    <cellStyle name="SAPBEXHLevel2 3 3 3 2 9" xfId="40874"/>
    <cellStyle name="SAPBEXHLevel2 3 3 3 3" xfId="40876"/>
    <cellStyle name="SAPBEXHLevel2 3 3 3 4" xfId="40877"/>
    <cellStyle name="SAPBEXHLevel2 3 3 3 5" xfId="40878"/>
    <cellStyle name="SAPBEXHLevel2 3 3 3 6" xfId="40879"/>
    <cellStyle name="SAPBEXHLevel2 3 3 3 7" xfId="40880"/>
    <cellStyle name="SAPBEXHLevel2 3 3 3 8" xfId="40881"/>
    <cellStyle name="SAPBEXHLevel2 3 3 3 9" xfId="40882"/>
    <cellStyle name="SAPBEXHLevel2 3 3 4" xfId="5488"/>
    <cellStyle name="SAPBEXHLevel2 3 3 4 10" xfId="36594"/>
    <cellStyle name="SAPBEXHLevel2 3 3 4 2" xfId="40883"/>
    <cellStyle name="SAPBEXHLevel2 3 3 4 2 2" xfId="34478"/>
    <cellStyle name="SAPBEXHLevel2 3 3 4 2 3" xfId="40884"/>
    <cellStyle name="SAPBEXHLevel2 3 3 4 2 4" xfId="40885"/>
    <cellStyle name="SAPBEXHLevel2 3 3 4 2 5" xfId="40887"/>
    <cellStyle name="SAPBEXHLevel2 3 3 4 2 6" xfId="40889"/>
    <cellStyle name="SAPBEXHLevel2 3 3 4 2 7" xfId="40891"/>
    <cellStyle name="SAPBEXHLevel2 3 3 4 2 8" xfId="40893"/>
    <cellStyle name="SAPBEXHLevel2 3 3 4 2 9" xfId="18976"/>
    <cellStyle name="SAPBEXHLevel2 3 3 4 3" xfId="40895"/>
    <cellStyle name="SAPBEXHLevel2 3 3 4 4" xfId="40896"/>
    <cellStyle name="SAPBEXHLevel2 3 3 4 5" xfId="40897"/>
    <cellStyle name="SAPBEXHLevel2 3 3 4 6" xfId="40898"/>
    <cellStyle name="SAPBEXHLevel2 3 3 4 7" xfId="40899"/>
    <cellStyle name="SAPBEXHLevel2 3 3 4 8" xfId="40900"/>
    <cellStyle name="SAPBEXHLevel2 3 3 4 9" xfId="40901"/>
    <cellStyle name="SAPBEXHLevel2 3 3 5" xfId="1237"/>
    <cellStyle name="SAPBEXHLevel2 3 3 5 10" xfId="40902"/>
    <cellStyle name="SAPBEXHLevel2 3 3 5 2" xfId="40903"/>
    <cellStyle name="SAPBEXHLevel2 3 3 5 2 2" xfId="40904"/>
    <cellStyle name="SAPBEXHLevel2 3 3 5 2 3" xfId="40905"/>
    <cellStyle name="SAPBEXHLevel2 3 3 5 2 4" xfId="40906"/>
    <cellStyle name="SAPBEXHLevel2 3 3 5 2 5" xfId="40907"/>
    <cellStyle name="SAPBEXHLevel2 3 3 5 2 6" xfId="40908"/>
    <cellStyle name="SAPBEXHLevel2 3 3 5 2 7" xfId="40909"/>
    <cellStyle name="SAPBEXHLevel2 3 3 5 2 8" xfId="40910"/>
    <cellStyle name="SAPBEXHLevel2 3 3 5 2 9" xfId="40911"/>
    <cellStyle name="SAPBEXHLevel2 3 3 5 3" xfId="40912"/>
    <cellStyle name="SAPBEXHLevel2 3 3 5 4" xfId="38626"/>
    <cellStyle name="SAPBEXHLevel2 3 3 5 5" xfId="38628"/>
    <cellStyle name="SAPBEXHLevel2 3 3 5 6" xfId="16323"/>
    <cellStyle name="SAPBEXHLevel2 3 3 5 7" xfId="38630"/>
    <cellStyle name="SAPBEXHLevel2 3 3 5 8" xfId="38632"/>
    <cellStyle name="SAPBEXHLevel2 3 3 5 9" xfId="38634"/>
    <cellStyle name="SAPBEXHLevel2 3 3 6" xfId="5492"/>
    <cellStyle name="SAPBEXHLevel2 3 3 6 10" xfId="24022"/>
    <cellStyle name="SAPBEXHLevel2 3 3 6 2" xfId="40913"/>
    <cellStyle name="SAPBEXHLevel2 3 3 6 2 2" xfId="40914"/>
    <cellStyle name="SAPBEXHLevel2 3 3 6 2 3" xfId="40915"/>
    <cellStyle name="SAPBEXHLevel2 3 3 6 2 4" xfId="40916"/>
    <cellStyle name="SAPBEXHLevel2 3 3 6 2 5" xfId="40917"/>
    <cellStyle name="SAPBEXHLevel2 3 3 6 2 6" xfId="40918"/>
    <cellStyle name="SAPBEXHLevel2 3 3 6 2 7" xfId="40919"/>
    <cellStyle name="SAPBEXHLevel2 3 3 6 2 8" xfId="40920"/>
    <cellStyle name="SAPBEXHLevel2 3 3 6 2 9" xfId="40921"/>
    <cellStyle name="SAPBEXHLevel2 3 3 6 3" xfId="40922"/>
    <cellStyle name="SAPBEXHLevel2 3 3 6 4" xfId="40923"/>
    <cellStyle name="SAPBEXHLevel2 3 3 6 5" xfId="40924"/>
    <cellStyle name="SAPBEXHLevel2 3 3 6 6" xfId="19567"/>
    <cellStyle name="SAPBEXHLevel2 3 3 6 7" xfId="19571"/>
    <cellStyle name="SAPBEXHLevel2 3 3 6 8" xfId="19575"/>
    <cellStyle name="SAPBEXHLevel2 3 3 6 9" xfId="19579"/>
    <cellStyle name="SAPBEXHLevel2 3 3 7" xfId="5510"/>
    <cellStyle name="SAPBEXHLevel2 3 3 7 2" xfId="40925"/>
    <cellStyle name="SAPBEXHLevel2 3 3 7 3" xfId="40926"/>
    <cellStyle name="SAPBEXHLevel2 3 3 7 4" xfId="40927"/>
    <cellStyle name="SAPBEXHLevel2 3 3 7 5" xfId="40928"/>
    <cellStyle name="SAPBEXHLevel2 3 3 7 6" xfId="22706"/>
    <cellStyle name="SAPBEXHLevel2 3 3 7 7" xfId="22709"/>
    <cellStyle name="SAPBEXHLevel2 3 3 7 8" xfId="22712"/>
    <cellStyle name="SAPBEXHLevel2 3 3 7 9" xfId="22717"/>
    <cellStyle name="SAPBEXHLevel2 3 3 8" xfId="5532"/>
    <cellStyle name="SAPBEXHLevel2 3 3 8 2" xfId="40929"/>
    <cellStyle name="SAPBEXHLevel2 3 3 8 3" xfId="40930"/>
    <cellStyle name="SAPBEXHLevel2 3 3 8 4" xfId="40931"/>
    <cellStyle name="SAPBEXHLevel2 3 3 8 5" xfId="40932"/>
    <cellStyle name="SAPBEXHLevel2 3 3 8 6" xfId="40933"/>
    <cellStyle name="SAPBEXHLevel2 3 3 8 7" xfId="40934"/>
    <cellStyle name="SAPBEXHLevel2 3 3 8 8" xfId="37902"/>
    <cellStyle name="SAPBEXHLevel2 3 3 8 9" xfId="37908"/>
    <cellStyle name="SAPBEXHLevel2 3 3 9" xfId="15341"/>
    <cellStyle name="SAPBEXHLevel2 3 3 9 2" xfId="40935"/>
    <cellStyle name="SAPBEXHLevel2 3 3 9 3" xfId="40936"/>
    <cellStyle name="SAPBEXHLevel2 3 3 9 4" xfId="40937"/>
    <cellStyle name="SAPBEXHLevel2 3 3 9 5" xfId="40938"/>
    <cellStyle name="SAPBEXHLevel2 3 3 9 6" xfId="40939"/>
    <cellStyle name="SAPBEXHLevel2 3 3 9 7" xfId="40940"/>
    <cellStyle name="SAPBEXHLevel2 3 3 9 8" xfId="37915"/>
    <cellStyle name="SAPBEXHLevel2 3 3 9 9" xfId="37919"/>
    <cellStyle name="SAPBEXHLevel2 3 3_New TB 18-19" xfId="30493"/>
    <cellStyle name="SAPBEXHLevel2 3 4" xfId="40941"/>
    <cellStyle name="SAPBEXHLevel2 3 4 10" xfId="40942"/>
    <cellStyle name="SAPBEXHLevel2 3 4 10 2" xfId="26501"/>
    <cellStyle name="SAPBEXHLevel2 3 4 10 3" xfId="26504"/>
    <cellStyle name="SAPBEXHLevel2 3 4 10 4" xfId="26506"/>
    <cellStyle name="SAPBEXHLevel2 3 4 10 5" xfId="26508"/>
    <cellStyle name="SAPBEXHLevel2 3 4 10 6" xfId="26510"/>
    <cellStyle name="SAPBEXHLevel2 3 4 10 7" xfId="40943"/>
    <cellStyle name="SAPBEXHLevel2 3 4 10 8" xfId="40944"/>
    <cellStyle name="SAPBEXHLevel2 3 4 10 9" xfId="40945"/>
    <cellStyle name="SAPBEXHLevel2 3 4 11" xfId="40946"/>
    <cellStyle name="SAPBEXHLevel2 3 4 12" xfId="40947"/>
    <cellStyle name="SAPBEXHLevel2 3 4 13" xfId="31928"/>
    <cellStyle name="SAPBEXHLevel2 3 4 14" xfId="31931"/>
    <cellStyle name="SAPBEXHLevel2 3 4 15" xfId="31934"/>
    <cellStyle name="SAPBEXHLevel2 3 4 16" xfId="31937"/>
    <cellStyle name="SAPBEXHLevel2 3 4 17" xfId="31940"/>
    <cellStyle name="SAPBEXHLevel2 3 4 18" xfId="31943"/>
    <cellStyle name="SAPBEXHLevel2 3 4 2" xfId="40948"/>
    <cellStyle name="SAPBEXHLevel2 3 4 2 10" xfId="40949"/>
    <cellStyle name="SAPBEXHLevel2 3 4 2 2" xfId="40950"/>
    <cellStyle name="SAPBEXHLevel2 3 4 2 2 2" xfId="40951"/>
    <cellStyle name="SAPBEXHLevel2 3 4 2 2 3" xfId="28052"/>
    <cellStyle name="SAPBEXHLevel2 3 4 2 2 4" xfId="28055"/>
    <cellStyle name="SAPBEXHLevel2 3 4 2 2 5" xfId="28059"/>
    <cellStyle name="SAPBEXHLevel2 3 4 2 2 6" xfId="28064"/>
    <cellStyle name="SAPBEXHLevel2 3 4 2 2 7" xfId="28067"/>
    <cellStyle name="SAPBEXHLevel2 3 4 2 2 8" xfId="28070"/>
    <cellStyle name="SAPBEXHLevel2 3 4 2 2 9" xfId="28073"/>
    <cellStyle name="SAPBEXHLevel2 3 4 2 3" xfId="40953"/>
    <cellStyle name="SAPBEXHLevel2 3 4 2 4" xfId="40954"/>
    <cellStyle name="SAPBEXHLevel2 3 4 2 5" xfId="40955"/>
    <cellStyle name="SAPBEXHLevel2 3 4 2 6" xfId="40956"/>
    <cellStyle name="SAPBEXHLevel2 3 4 2 7" xfId="40957"/>
    <cellStyle name="SAPBEXHLevel2 3 4 2 8" xfId="40958"/>
    <cellStyle name="SAPBEXHLevel2 3 4 2 9" xfId="40959"/>
    <cellStyle name="SAPBEXHLevel2 3 4 3" xfId="40960"/>
    <cellStyle name="SAPBEXHLevel2 3 4 3 10" xfId="20292"/>
    <cellStyle name="SAPBEXHLevel2 3 4 3 2" xfId="40961"/>
    <cellStyle name="SAPBEXHLevel2 3 4 3 2 2" xfId="40962"/>
    <cellStyle name="SAPBEXHLevel2 3 4 3 2 3" xfId="28161"/>
    <cellStyle name="SAPBEXHLevel2 3 4 3 2 4" xfId="28164"/>
    <cellStyle name="SAPBEXHLevel2 3 4 3 2 5" xfId="28168"/>
    <cellStyle name="SAPBEXHLevel2 3 4 3 2 6" xfId="28173"/>
    <cellStyle name="SAPBEXHLevel2 3 4 3 2 7" xfId="28176"/>
    <cellStyle name="SAPBEXHLevel2 3 4 3 2 8" xfId="28179"/>
    <cellStyle name="SAPBEXHLevel2 3 4 3 2 9" xfId="28182"/>
    <cellStyle name="SAPBEXHLevel2 3 4 3 3" xfId="40963"/>
    <cellStyle name="SAPBEXHLevel2 3 4 3 4" xfId="40964"/>
    <cellStyle name="SAPBEXHLevel2 3 4 3 5" xfId="40965"/>
    <cellStyle name="SAPBEXHLevel2 3 4 3 6" xfId="40966"/>
    <cellStyle name="SAPBEXHLevel2 3 4 3 7" xfId="40967"/>
    <cellStyle name="SAPBEXHLevel2 3 4 3 8" xfId="40968"/>
    <cellStyle name="SAPBEXHLevel2 3 4 3 9" xfId="40969"/>
    <cellStyle name="SAPBEXHLevel2 3 4 4" xfId="40970"/>
    <cellStyle name="SAPBEXHLevel2 3 4 4 10" xfId="40971"/>
    <cellStyle name="SAPBEXHLevel2 3 4 4 2" xfId="40972"/>
    <cellStyle name="SAPBEXHLevel2 3 4 4 2 2" xfId="40973"/>
    <cellStyle name="SAPBEXHLevel2 3 4 4 2 3" xfId="28265"/>
    <cellStyle name="SAPBEXHLevel2 3 4 4 2 4" xfId="28268"/>
    <cellStyle name="SAPBEXHLevel2 3 4 4 2 5" xfId="28272"/>
    <cellStyle name="SAPBEXHLevel2 3 4 4 2 6" xfId="28277"/>
    <cellStyle name="SAPBEXHLevel2 3 4 4 2 7" xfId="28280"/>
    <cellStyle name="SAPBEXHLevel2 3 4 4 2 8" xfId="28283"/>
    <cellStyle name="SAPBEXHLevel2 3 4 4 2 9" xfId="22034"/>
    <cellStyle name="SAPBEXHLevel2 3 4 4 3" xfId="40974"/>
    <cellStyle name="SAPBEXHLevel2 3 4 4 4" xfId="40975"/>
    <cellStyle name="SAPBEXHLevel2 3 4 4 5" xfId="40976"/>
    <cellStyle name="SAPBEXHLevel2 3 4 4 6" xfId="40977"/>
    <cellStyle name="SAPBEXHLevel2 3 4 4 7" xfId="40978"/>
    <cellStyle name="SAPBEXHLevel2 3 4 4 8" xfId="40979"/>
    <cellStyle name="SAPBEXHLevel2 3 4 4 9" xfId="40980"/>
    <cellStyle name="SAPBEXHLevel2 3 4 5" xfId="40982"/>
    <cellStyle name="SAPBEXHLevel2 3 4 5 10" xfId="7530"/>
    <cellStyle name="SAPBEXHLevel2 3 4 5 2" xfId="40983"/>
    <cellStyle name="SAPBEXHLevel2 3 4 5 2 2" xfId="40984"/>
    <cellStyle name="SAPBEXHLevel2 3 4 5 2 3" xfId="28356"/>
    <cellStyle name="SAPBEXHLevel2 3 4 5 2 4" xfId="28360"/>
    <cellStyle name="SAPBEXHLevel2 3 4 5 2 5" xfId="28363"/>
    <cellStyle name="SAPBEXHLevel2 3 4 5 2 6" xfId="28367"/>
    <cellStyle name="SAPBEXHLevel2 3 4 5 2 7" xfId="28369"/>
    <cellStyle name="SAPBEXHLevel2 3 4 5 2 8" xfId="28371"/>
    <cellStyle name="SAPBEXHLevel2 3 4 5 2 9" xfId="3551"/>
    <cellStyle name="SAPBEXHLevel2 3 4 5 3" xfId="40985"/>
    <cellStyle name="SAPBEXHLevel2 3 4 5 4" xfId="40986"/>
    <cellStyle name="SAPBEXHLevel2 3 4 5 5" xfId="40987"/>
    <cellStyle name="SAPBEXHLevel2 3 4 5 6" xfId="40988"/>
    <cellStyle name="SAPBEXHLevel2 3 4 5 7" xfId="40989"/>
    <cellStyle name="SAPBEXHLevel2 3 4 5 8" xfId="40990"/>
    <cellStyle name="SAPBEXHLevel2 3 4 5 9" xfId="40991"/>
    <cellStyle name="SAPBEXHLevel2 3 4 6" xfId="40992"/>
    <cellStyle name="SAPBEXHLevel2 3 4 6 10" xfId="28748"/>
    <cellStyle name="SAPBEXHLevel2 3 4 6 2" xfId="40993"/>
    <cellStyle name="SAPBEXHLevel2 3 4 6 2 2" xfId="40994"/>
    <cellStyle name="SAPBEXHLevel2 3 4 6 2 3" xfId="40995"/>
    <cellStyle name="SAPBEXHLevel2 3 4 6 2 4" xfId="40996"/>
    <cellStyle name="SAPBEXHLevel2 3 4 6 2 5" xfId="40997"/>
    <cellStyle name="SAPBEXHLevel2 3 4 6 2 6" xfId="40998"/>
    <cellStyle name="SAPBEXHLevel2 3 4 6 2 7" xfId="40999"/>
    <cellStyle name="SAPBEXHLevel2 3 4 6 2 8" xfId="41000"/>
    <cellStyle name="SAPBEXHLevel2 3 4 6 2 9" xfId="41001"/>
    <cellStyle name="SAPBEXHLevel2 3 4 6 3" xfId="41002"/>
    <cellStyle name="SAPBEXHLevel2 3 4 6 4" xfId="41003"/>
    <cellStyle name="SAPBEXHLevel2 3 4 6 5" xfId="41004"/>
    <cellStyle name="SAPBEXHLevel2 3 4 6 6" xfId="41005"/>
    <cellStyle name="SAPBEXHLevel2 3 4 6 7" xfId="41006"/>
    <cellStyle name="SAPBEXHLevel2 3 4 6 8" xfId="41007"/>
    <cellStyle name="SAPBEXHLevel2 3 4 6 9" xfId="41008"/>
    <cellStyle name="SAPBEXHLevel2 3 4 7" xfId="41009"/>
    <cellStyle name="SAPBEXHLevel2 3 4 7 2" xfId="37975"/>
    <cellStyle name="SAPBEXHLevel2 3 4 7 3" xfId="41010"/>
    <cellStyle name="SAPBEXHLevel2 3 4 7 4" xfId="41011"/>
    <cellStyle name="SAPBEXHLevel2 3 4 7 5" xfId="41012"/>
    <cellStyle name="SAPBEXHLevel2 3 4 7 6" xfId="41013"/>
    <cellStyle name="SAPBEXHLevel2 3 4 7 7" xfId="41014"/>
    <cellStyle name="SAPBEXHLevel2 3 4 7 8" xfId="37979"/>
    <cellStyle name="SAPBEXHLevel2 3 4 7 9" xfId="37981"/>
    <cellStyle name="SAPBEXHLevel2 3 4 8" xfId="41015"/>
    <cellStyle name="SAPBEXHLevel2 3 4 8 2" xfId="41016"/>
    <cellStyle name="SAPBEXHLevel2 3 4 8 3" xfId="41017"/>
    <cellStyle name="SAPBEXHLevel2 3 4 8 4" xfId="41018"/>
    <cellStyle name="SAPBEXHLevel2 3 4 8 5" xfId="41019"/>
    <cellStyle name="SAPBEXHLevel2 3 4 8 6" xfId="41020"/>
    <cellStyle name="SAPBEXHLevel2 3 4 8 7" xfId="41021"/>
    <cellStyle name="SAPBEXHLevel2 3 4 8 8" xfId="41022"/>
    <cellStyle name="SAPBEXHLevel2 3 4 8 9" xfId="41023"/>
    <cellStyle name="SAPBEXHLevel2 3 4 9" xfId="41024"/>
    <cellStyle name="SAPBEXHLevel2 3 4 9 2" xfId="41025"/>
    <cellStyle name="SAPBEXHLevel2 3 4 9 3" xfId="41026"/>
    <cellStyle name="SAPBEXHLevel2 3 4 9 4" xfId="41027"/>
    <cellStyle name="SAPBEXHLevel2 3 4 9 5" xfId="41028"/>
    <cellStyle name="SAPBEXHLevel2 3 4 9 6" xfId="41029"/>
    <cellStyle name="SAPBEXHLevel2 3 4 9 7" xfId="41030"/>
    <cellStyle name="SAPBEXHLevel2 3 4 9 8" xfId="41031"/>
    <cellStyle name="SAPBEXHLevel2 3 4 9 9" xfId="41032"/>
    <cellStyle name="SAPBEXHLevel2 3 4_New TB 18-19" xfId="41033"/>
    <cellStyle name="SAPBEXHLevel2 3 5" xfId="41035"/>
    <cellStyle name="SAPBEXHLevel2 3 5 10" xfId="41036"/>
    <cellStyle name="SAPBEXHLevel2 3 5 2" xfId="41037"/>
    <cellStyle name="SAPBEXHLevel2 3 5 2 2" xfId="41038"/>
    <cellStyle name="SAPBEXHLevel2 3 5 2 3" xfId="41039"/>
    <cellStyle name="SAPBEXHLevel2 3 5 2 4" xfId="41040"/>
    <cellStyle name="SAPBEXHLevel2 3 5 2 5" xfId="41041"/>
    <cellStyle name="SAPBEXHLevel2 3 5 2 6" xfId="41042"/>
    <cellStyle name="SAPBEXHLevel2 3 5 2 7" xfId="41043"/>
    <cellStyle name="SAPBEXHLevel2 3 5 2 8" xfId="41044"/>
    <cellStyle name="SAPBEXHLevel2 3 5 2 9" xfId="41045"/>
    <cellStyle name="SAPBEXHLevel2 3 5 3" xfId="41046"/>
    <cellStyle name="SAPBEXHLevel2 3 5 4" xfId="41047"/>
    <cellStyle name="SAPBEXHLevel2 3 5 5" xfId="41048"/>
    <cellStyle name="SAPBEXHLevel2 3 5 6" xfId="41049"/>
    <cellStyle name="SAPBEXHLevel2 3 5 7" xfId="41050"/>
    <cellStyle name="SAPBEXHLevel2 3 5 8" xfId="41051"/>
    <cellStyle name="SAPBEXHLevel2 3 5 9" xfId="41052"/>
    <cellStyle name="SAPBEXHLevel2 3 6" xfId="41053"/>
    <cellStyle name="SAPBEXHLevel2 3 6 10" xfId="41054"/>
    <cellStyle name="SAPBEXHLevel2 3 6 2" xfId="41058"/>
    <cellStyle name="SAPBEXHLevel2 3 6 2 2" xfId="1842"/>
    <cellStyle name="SAPBEXHLevel2 3 6 2 3" xfId="1855"/>
    <cellStyle name="SAPBEXHLevel2 3 6 2 4" xfId="41059"/>
    <cellStyle name="SAPBEXHLevel2 3 6 2 5" xfId="41060"/>
    <cellStyle name="SAPBEXHLevel2 3 6 2 6" xfId="41061"/>
    <cellStyle name="SAPBEXHLevel2 3 6 2 7" xfId="41062"/>
    <cellStyle name="SAPBEXHLevel2 3 6 2 8" xfId="41063"/>
    <cellStyle name="SAPBEXHLevel2 3 6 2 9" xfId="41064"/>
    <cellStyle name="SAPBEXHLevel2 3 6 3" xfId="41065"/>
    <cellStyle name="SAPBEXHLevel2 3 6 4" xfId="1937"/>
    <cellStyle name="SAPBEXHLevel2 3 6 5" xfId="41066"/>
    <cellStyle name="SAPBEXHLevel2 3 6 6" xfId="41067"/>
    <cellStyle name="SAPBEXHLevel2 3 6 7" xfId="41068"/>
    <cellStyle name="SAPBEXHLevel2 3 6 8" xfId="41069"/>
    <cellStyle name="SAPBEXHLevel2 3 6 9" xfId="41070"/>
    <cellStyle name="SAPBEXHLevel2 3 7" xfId="41071"/>
    <cellStyle name="SAPBEXHLevel2 3 7 10" xfId="41072"/>
    <cellStyle name="SAPBEXHLevel2 3 7 2" xfId="41073"/>
    <cellStyle name="SAPBEXHLevel2 3 7 2 2" xfId="41075"/>
    <cellStyle name="SAPBEXHLevel2 3 7 2 3" xfId="41076"/>
    <cellStyle name="SAPBEXHLevel2 3 7 2 4" xfId="41077"/>
    <cellStyle name="SAPBEXHLevel2 3 7 2 5" xfId="41078"/>
    <cellStyle name="SAPBEXHLevel2 3 7 2 6" xfId="41079"/>
    <cellStyle name="SAPBEXHLevel2 3 7 2 7" xfId="41080"/>
    <cellStyle name="SAPBEXHLevel2 3 7 2 8" xfId="41081"/>
    <cellStyle name="SAPBEXHLevel2 3 7 2 9" xfId="41082"/>
    <cellStyle name="SAPBEXHLevel2 3 7 3" xfId="41083"/>
    <cellStyle name="SAPBEXHLevel2 3 7 4" xfId="41085"/>
    <cellStyle name="SAPBEXHLevel2 3 7 5" xfId="41087"/>
    <cellStyle name="SAPBEXHLevel2 3 7 6" xfId="41088"/>
    <cellStyle name="SAPBEXHLevel2 3 7 7" xfId="41089"/>
    <cellStyle name="SAPBEXHLevel2 3 7 8" xfId="41090"/>
    <cellStyle name="SAPBEXHLevel2 3 7 9" xfId="41091"/>
    <cellStyle name="SAPBEXHLevel2 3 8" xfId="41092"/>
    <cellStyle name="SAPBEXHLevel2 3 8 10" xfId="23822"/>
    <cellStyle name="SAPBEXHLevel2 3 8 2" xfId="4259"/>
    <cellStyle name="SAPBEXHLevel2 3 8 2 2" xfId="34847"/>
    <cellStyle name="SAPBEXHLevel2 3 8 2 3" xfId="34849"/>
    <cellStyle name="SAPBEXHLevel2 3 8 2 4" xfId="41093"/>
    <cellStyle name="SAPBEXHLevel2 3 8 2 5" xfId="41094"/>
    <cellStyle name="SAPBEXHLevel2 3 8 2 6" xfId="41095"/>
    <cellStyle name="SAPBEXHLevel2 3 8 2 7" xfId="32573"/>
    <cellStyle name="SAPBEXHLevel2 3 8 2 8" xfId="32575"/>
    <cellStyle name="SAPBEXHLevel2 3 8 2 9" xfId="32578"/>
    <cellStyle name="SAPBEXHLevel2 3 8 3" xfId="166"/>
    <cellStyle name="SAPBEXHLevel2 3 8 4" xfId="2731"/>
    <cellStyle name="SAPBEXHLevel2 3 8 5" xfId="2742"/>
    <cellStyle name="SAPBEXHLevel2 3 8 6" xfId="2753"/>
    <cellStyle name="SAPBEXHLevel2 3 8 7" xfId="558"/>
    <cellStyle name="SAPBEXHLevel2 3 8 8" xfId="3290"/>
    <cellStyle name="SAPBEXHLevel2 3 8 9" xfId="3336"/>
    <cellStyle name="SAPBEXHLevel2 3 9" xfId="2079"/>
    <cellStyle name="SAPBEXHLevel2 3 9 10" xfId="41096"/>
    <cellStyle name="SAPBEXHLevel2 3 9 2" xfId="41097"/>
    <cellStyle name="SAPBEXHLevel2 3 9 2 2" xfId="14703"/>
    <cellStyle name="SAPBEXHLevel2 3 9 2 3" xfId="34898"/>
    <cellStyle name="SAPBEXHLevel2 3 9 2 4" xfId="41098"/>
    <cellStyle name="SAPBEXHLevel2 3 9 2 5" xfId="41099"/>
    <cellStyle name="SAPBEXHLevel2 3 9 2 6" xfId="41100"/>
    <cellStyle name="SAPBEXHLevel2 3 9 2 7" xfId="41101"/>
    <cellStyle name="SAPBEXHLevel2 3 9 2 8" xfId="41102"/>
    <cellStyle name="SAPBEXHLevel2 3 9 2 9" xfId="41103"/>
    <cellStyle name="SAPBEXHLevel2 3 9 3" xfId="41104"/>
    <cellStyle name="SAPBEXHLevel2 3 9 4" xfId="41105"/>
    <cellStyle name="SAPBEXHLevel2 3 9 5" xfId="41106"/>
    <cellStyle name="SAPBEXHLevel2 3 9 6" xfId="41107"/>
    <cellStyle name="SAPBEXHLevel2 3 9 7" xfId="2860"/>
    <cellStyle name="SAPBEXHLevel2 3 9 8" xfId="4194"/>
    <cellStyle name="SAPBEXHLevel2 3 9 9" xfId="4211"/>
    <cellStyle name="SAPBEXHLevel2 3_New TB 18-19" xfId="38193"/>
    <cellStyle name="SAPBEXHLevel2 4" xfId="35702"/>
    <cellStyle name="SAPBEXHLevel2 4 10" xfId="41108"/>
    <cellStyle name="SAPBEXHLevel2 4 10 2" xfId="41109"/>
    <cellStyle name="SAPBEXHLevel2 4 10 3" xfId="41110"/>
    <cellStyle name="SAPBEXHLevel2 4 10 4" xfId="41111"/>
    <cellStyle name="SAPBEXHLevel2 4 10 5" xfId="41112"/>
    <cellStyle name="SAPBEXHLevel2 4 11" xfId="41113"/>
    <cellStyle name="SAPBEXHLevel2 4 12" xfId="41114"/>
    <cellStyle name="SAPBEXHLevel2 4 13" xfId="41115"/>
    <cellStyle name="SAPBEXHLevel2 4 14" xfId="41116"/>
    <cellStyle name="SAPBEXHLevel2 4 15" xfId="41117"/>
    <cellStyle name="SAPBEXHLevel2 4 16" xfId="41118"/>
    <cellStyle name="SAPBEXHLevel2 4 17" xfId="41119"/>
    <cellStyle name="SAPBEXHLevel2 4 18" xfId="41120"/>
    <cellStyle name="SAPBEXHLevel2 4 2" xfId="41121"/>
    <cellStyle name="SAPBEXHLevel2 4 2 10" xfId="41122"/>
    <cellStyle name="SAPBEXHLevel2 4 2 2" xfId="8614"/>
    <cellStyle name="SAPBEXHLevel2 4 2 2 2" xfId="41123"/>
    <cellStyle name="SAPBEXHLevel2 4 2 2 3" xfId="41124"/>
    <cellStyle name="SAPBEXHLevel2 4 2 2 4" xfId="41125"/>
    <cellStyle name="SAPBEXHLevel2 4 2 2 5" xfId="41126"/>
    <cellStyle name="SAPBEXHLevel2 4 2 3" xfId="8619"/>
    <cellStyle name="SAPBEXHLevel2 4 2 4" xfId="277"/>
    <cellStyle name="SAPBEXHLevel2 4 2 5" xfId="15149"/>
    <cellStyle name="SAPBEXHLevel2 4 2 6" xfId="15211"/>
    <cellStyle name="SAPBEXHLevel2 4 2 7" xfId="15264"/>
    <cellStyle name="SAPBEXHLevel2 4 2 8" xfId="15377"/>
    <cellStyle name="SAPBEXHLevel2 4 2 9" xfId="15383"/>
    <cellStyle name="SAPBEXHLevel2 4 3" xfId="41127"/>
    <cellStyle name="SAPBEXHLevel2 4 3 10" xfId="7600"/>
    <cellStyle name="SAPBEXHLevel2 4 3 2" xfId="24004"/>
    <cellStyle name="SAPBEXHLevel2 4 3 2 2" xfId="41128"/>
    <cellStyle name="SAPBEXHLevel2 4 3 2 3" xfId="41129"/>
    <cellStyle name="SAPBEXHLevel2 4 3 2 4" xfId="41130"/>
    <cellStyle name="SAPBEXHLevel2 4 3 2 5" xfId="41131"/>
    <cellStyle name="SAPBEXHLevel2 4 3 3" xfId="24006"/>
    <cellStyle name="SAPBEXHLevel2 4 3 4" xfId="8474"/>
    <cellStyle name="SAPBEXHLevel2 4 3 5" xfId="15551"/>
    <cellStyle name="SAPBEXHLevel2 4 3 6" xfId="15637"/>
    <cellStyle name="SAPBEXHLevel2 4 3 7" xfId="15736"/>
    <cellStyle name="SAPBEXHLevel2 4 3 8" xfId="15818"/>
    <cellStyle name="SAPBEXHLevel2 4 3 9" xfId="15824"/>
    <cellStyle name="SAPBEXHLevel2 4 4" xfId="41132"/>
    <cellStyle name="SAPBEXHLevel2 4 4 10" xfId="41133"/>
    <cellStyle name="SAPBEXHLevel2 4 4 2" xfId="8501"/>
    <cellStyle name="SAPBEXHLevel2 4 4 2 2" xfId="41135"/>
    <cellStyle name="SAPBEXHLevel2 4 4 2 3" xfId="41136"/>
    <cellStyle name="SAPBEXHLevel2 4 4 2 4" xfId="204"/>
    <cellStyle name="SAPBEXHLevel2 4 4 2 5" xfId="41137"/>
    <cellStyle name="SAPBEXHLevel2 4 4 3" xfId="8508"/>
    <cellStyle name="SAPBEXHLevel2 4 4 4" xfId="41138"/>
    <cellStyle name="SAPBEXHLevel2 4 4 5" xfId="41140"/>
    <cellStyle name="SAPBEXHLevel2 4 4 6" xfId="41141"/>
    <cellStyle name="SAPBEXHLevel2 4 4 7" xfId="41142"/>
    <cellStyle name="SAPBEXHLevel2 4 4 8" xfId="41143"/>
    <cellStyle name="SAPBEXHLevel2 4 4 9" xfId="41144"/>
    <cellStyle name="SAPBEXHLevel2 4 5" xfId="41145"/>
    <cellStyle name="SAPBEXHLevel2 4 5 10" xfId="41146"/>
    <cellStyle name="SAPBEXHLevel2 4 5 2" xfId="8563"/>
    <cellStyle name="SAPBEXHLevel2 4 5 2 2" xfId="6540"/>
    <cellStyle name="SAPBEXHLevel2 4 5 2 3" xfId="6544"/>
    <cellStyle name="SAPBEXHLevel2 4 5 2 4" xfId="6551"/>
    <cellStyle name="SAPBEXHLevel2 4 5 2 5" xfId="6557"/>
    <cellStyle name="SAPBEXHLevel2 4 5 3" xfId="8575"/>
    <cellStyle name="SAPBEXHLevel2 4 5 4" xfId="41148"/>
    <cellStyle name="SAPBEXHLevel2 4 5 5" xfId="41149"/>
    <cellStyle name="SAPBEXHLevel2 4 5 6" xfId="38761"/>
    <cellStyle name="SAPBEXHLevel2 4 5 7" xfId="38763"/>
    <cellStyle name="SAPBEXHLevel2 4 5 8" xfId="38765"/>
    <cellStyle name="SAPBEXHLevel2 4 5 9" xfId="38767"/>
    <cellStyle name="SAPBEXHLevel2 4 6" xfId="41150"/>
    <cellStyle name="SAPBEXHLevel2 4 6 10" xfId="35586"/>
    <cellStyle name="SAPBEXHLevel2 4 6 2" xfId="41151"/>
    <cellStyle name="SAPBEXHLevel2 4 6 2 2" xfId="41152"/>
    <cellStyle name="SAPBEXHLevel2 4 6 2 3" xfId="41153"/>
    <cellStyle name="SAPBEXHLevel2 4 6 2 4" xfId="41154"/>
    <cellStyle name="SAPBEXHLevel2 4 6 2 5" xfId="41155"/>
    <cellStyle name="SAPBEXHLevel2 4 6 3" xfId="41156"/>
    <cellStyle name="SAPBEXHLevel2 4 6 4" xfId="3007"/>
    <cellStyle name="SAPBEXHLevel2 4 6 5" xfId="3044"/>
    <cellStyle name="SAPBEXHLevel2 4 6 6" xfId="3475"/>
    <cellStyle name="SAPBEXHLevel2 4 6 7" xfId="3479"/>
    <cellStyle name="SAPBEXHLevel2 4 6 8" xfId="3483"/>
    <cellStyle name="SAPBEXHLevel2 4 6 9" xfId="41157"/>
    <cellStyle name="SAPBEXHLevel2 4 7" xfId="41158"/>
    <cellStyle name="SAPBEXHLevel2 4 7 2" xfId="41159"/>
    <cellStyle name="SAPBEXHLevel2 4 7 3" xfId="41161"/>
    <cellStyle name="SAPBEXHLevel2 4 7 4" xfId="41163"/>
    <cellStyle name="SAPBEXHLevel2 4 7 5" xfId="41166"/>
    <cellStyle name="SAPBEXHLevel2 4 8" xfId="41167"/>
    <cellStyle name="SAPBEXHLevel2 4 8 2" xfId="41168"/>
    <cellStyle name="SAPBEXHLevel2 4 8 3" xfId="41169"/>
    <cellStyle name="SAPBEXHLevel2 4 8 4" xfId="41170"/>
    <cellStyle name="SAPBEXHLevel2 4 8 5" xfId="41171"/>
    <cellStyle name="SAPBEXHLevel2 4 9" xfId="41172"/>
    <cellStyle name="SAPBEXHLevel2 4 9 2" xfId="41173"/>
    <cellStyle name="SAPBEXHLevel2 4 9 3" xfId="41174"/>
    <cellStyle name="SAPBEXHLevel2 4 9 4" xfId="41175"/>
    <cellStyle name="SAPBEXHLevel2 4 9 5" xfId="41177"/>
    <cellStyle name="SAPBEXHLevel2 4_New TB 18-19" xfId="22290"/>
    <cellStyle name="SAPBEXHLevel2 5" xfId="41178"/>
    <cellStyle name="SAPBEXHLevel2 5 10" xfId="41179"/>
    <cellStyle name="SAPBEXHLevel2 5 10 2" xfId="29233"/>
    <cellStyle name="SAPBEXHLevel2 5 10 3" xfId="29236"/>
    <cellStyle name="SAPBEXHLevel2 5 10 4" xfId="31741"/>
    <cellStyle name="SAPBEXHLevel2 5 10 5" xfId="31743"/>
    <cellStyle name="SAPBEXHLevel2 5 11" xfId="41180"/>
    <cellStyle name="SAPBEXHLevel2 5 12" xfId="41181"/>
    <cellStyle name="SAPBEXHLevel2 5 13" xfId="41182"/>
    <cellStyle name="SAPBEXHLevel2 5 14" xfId="41183"/>
    <cellStyle name="SAPBEXHLevel2 5 15" xfId="41184"/>
    <cellStyle name="SAPBEXHLevel2 5 16" xfId="41185"/>
    <cellStyle name="SAPBEXHLevel2 5 17" xfId="41186"/>
    <cellStyle name="SAPBEXHLevel2 5 18" xfId="41187"/>
    <cellStyle name="SAPBEXHLevel2 5 2" xfId="41188"/>
    <cellStyle name="SAPBEXHLevel2 5 2 10" xfId="41189"/>
    <cellStyle name="SAPBEXHLevel2 5 2 2" xfId="41190"/>
    <cellStyle name="SAPBEXHLevel2 5 2 2 2" xfId="41191"/>
    <cellStyle name="SAPBEXHLevel2 5 2 2 3" xfId="41192"/>
    <cellStyle name="SAPBEXHLevel2 5 2 2 4" xfId="41193"/>
    <cellStyle name="SAPBEXHLevel2 5 2 2 5" xfId="41194"/>
    <cellStyle name="SAPBEXHLevel2 5 2 3" xfId="41195"/>
    <cellStyle name="SAPBEXHLevel2 5 2 4" xfId="16718"/>
    <cellStyle name="SAPBEXHLevel2 5 2 5" xfId="5464"/>
    <cellStyle name="SAPBEXHLevel2 5 2 6" xfId="16720"/>
    <cellStyle name="SAPBEXHLevel2 5 2 7" xfId="16722"/>
    <cellStyle name="SAPBEXHLevel2 5 2 8" xfId="16724"/>
    <cellStyle name="SAPBEXHLevel2 5 2 9" xfId="16726"/>
    <cellStyle name="SAPBEXHLevel2 5 3" xfId="41196"/>
    <cellStyle name="SAPBEXHLevel2 5 3 10" xfId="15094"/>
    <cellStyle name="SAPBEXHLevel2 5 3 2" xfId="41197"/>
    <cellStyle name="SAPBEXHLevel2 5 3 2 2" xfId="41198"/>
    <cellStyle name="SAPBEXHLevel2 5 3 2 3" xfId="41199"/>
    <cellStyle name="SAPBEXHLevel2 5 3 2 4" xfId="41200"/>
    <cellStyle name="SAPBEXHLevel2 5 3 2 5" xfId="41201"/>
    <cellStyle name="SAPBEXHLevel2 5 3 3" xfId="41202"/>
    <cellStyle name="SAPBEXHLevel2 5 3 4" xfId="16731"/>
    <cellStyle name="SAPBEXHLevel2 5 3 5" xfId="16733"/>
    <cellStyle name="SAPBEXHLevel2 5 3 6" xfId="16735"/>
    <cellStyle name="SAPBEXHLevel2 5 3 7" xfId="16737"/>
    <cellStyle name="SAPBEXHLevel2 5 3 8" xfId="16739"/>
    <cellStyle name="SAPBEXHLevel2 5 3 9" xfId="16743"/>
    <cellStyle name="SAPBEXHLevel2 5 4" xfId="41203"/>
    <cellStyle name="SAPBEXHLevel2 5 4 10" xfId="41204"/>
    <cellStyle name="SAPBEXHLevel2 5 4 2" xfId="41206"/>
    <cellStyle name="SAPBEXHLevel2 5 4 2 2" xfId="33470"/>
    <cellStyle name="SAPBEXHLevel2 5 4 2 3" xfId="33472"/>
    <cellStyle name="SAPBEXHLevel2 5 4 2 4" xfId="33474"/>
    <cellStyle name="SAPBEXHLevel2 5 4 2 5" xfId="33476"/>
    <cellStyle name="SAPBEXHLevel2 5 4 3" xfId="41207"/>
    <cellStyle name="SAPBEXHLevel2 5 4 4" xfId="41208"/>
    <cellStyle name="SAPBEXHLevel2 5 4 5" xfId="41209"/>
    <cellStyle name="SAPBEXHLevel2 5 4 6" xfId="41210"/>
    <cellStyle name="SAPBEXHLevel2 5 4 7" xfId="41211"/>
    <cellStyle name="SAPBEXHLevel2 5 4 8" xfId="41212"/>
    <cellStyle name="SAPBEXHLevel2 5 4 9" xfId="41213"/>
    <cellStyle name="SAPBEXHLevel2 5 5" xfId="41214"/>
    <cellStyle name="SAPBEXHLevel2 5 5 10" xfId="13256"/>
    <cellStyle name="SAPBEXHLevel2 5 5 2" xfId="41215"/>
    <cellStyle name="SAPBEXHLevel2 5 5 2 2" xfId="41216"/>
    <cellStyle name="SAPBEXHLevel2 5 5 2 3" xfId="41217"/>
    <cellStyle name="SAPBEXHLevel2 5 5 2 4" xfId="41218"/>
    <cellStyle name="SAPBEXHLevel2 5 5 2 5" xfId="41219"/>
    <cellStyle name="SAPBEXHLevel2 5 5 3" xfId="41220"/>
    <cellStyle name="SAPBEXHLevel2 5 5 4" xfId="41221"/>
    <cellStyle name="SAPBEXHLevel2 5 5 5" xfId="41222"/>
    <cellStyle name="SAPBEXHLevel2 5 5 6" xfId="41223"/>
    <cellStyle name="SAPBEXHLevel2 5 5 7" xfId="41224"/>
    <cellStyle name="SAPBEXHLevel2 5 5 8" xfId="41225"/>
    <cellStyle name="SAPBEXHLevel2 5 5 9" xfId="41226"/>
    <cellStyle name="SAPBEXHLevel2 5 6" xfId="41227"/>
    <cellStyle name="SAPBEXHLevel2 5 6 10" xfId="16810"/>
    <cellStyle name="SAPBEXHLevel2 5 6 2" xfId="33272"/>
    <cellStyle name="SAPBEXHLevel2 5 6 2 2" xfId="14072"/>
    <cellStyle name="SAPBEXHLevel2 5 6 2 3" xfId="14077"/>
    <cellStyle name="SAPBEXHLevel2 5 6 2 4" xfId="14082"/>
    <cellStyle name="SAPBEXHLevel2 5 6 2 5" xfId="14087"/>
    <cellStyle name="SAPBEXHLevel2 5 6 3" xfId="41228"/>
    <cellStyle name="SAPBEXHLevel2 5 6 4" xfId="41229"/>
    <cellStyle name="SAPBEXHLevel2 5 6 5" xfId="41230"/>
    <cellStyle name="SAPBEXHLevel2 5 6 6" xfId="41231"/>
    <cellStyle name="SAPBEXHLevel2 5 6 7" xfId="41232"/>
    <cellStyle name="SAPBEXHLevel2 5 6 8" xfId="41233"/>
    <cellStyle name="SAPBEXHLevel2 5 6 9" xfId="41234"/>
    <cellStyle name="SAPBEXHLevel2 5 7" xfId="41235"/>
    <cellStyle name="SAPBEXHLevel2 5 7 2" xfId="41236"/>
    <cellStyle name="SAPBEXHLevel2 5 7 3" xfId="41238"/>
    <cellStyle name="SAPBEXHLevel2 5 7 4" xfId="41240"/>
    <cellStyle name="SAPBEXHLevel2 5 7 5" xfId="36859"/>
    <cellStyle name="SAPBEXHLevel2 5 8" xfId="41242"/>
    <cellStyle name="SAPBEXHLevel2 5 8 2" xfId="41243"/>
    <cellStyle name="SAPBEXHLevel2 5 8 3" xfId="41244"/>
    <cellStyle name="SAPBEXHLevel2 5 8 4" xfId="41245"/>
    <cellStyle name="SAPBEXHLevel2 5 8 5" xfId="41246"/>
    <cellStyle name="SAPBEXHLevel2 5 9" xfId="41247"/>
    <cellStyle name="SAPBEXHLevel2 5 9 2" xfId="41248"/>
    <cellStyle name="SAPBEXHLevel2 5 9 3" xfId="41249"/>
    <cellStyle name="SAPBEXHLevel2 5 9 4" xfId="41250"/>
    <cellStyle name="SAPBEXHLevel2 5 9 5" xfId="41251"/>
    <cellStyle name="SAPBEXHLevel2 5_New TB 18-19" xfId="29451"/>
    <cellStyle name="SAPBEXHLevel2 6" xfId="41252"/>
    <cellStyle name="SAPBEXHLevel2 6 10" xfId="41253"/>
    <cellStyle name="SAPBEXHLevel2 6 2" xfId="41254"/>
    <cellStyle name="SAPBEXHLevel2 6 2 2" xfId="41255"/>
    <cellStyle name="SAPBEXHLevel2 6 2 3" xfId="41256"/>
    <cellStyle name="SAPBEXHLevel2 6 2 4" xfId="16304"/>
    <cellStyle name="SAPBEXHLevel2 6 2 5" xfId="16310"/>
    <cellStyle name="SAPBEXHLevel2 6 3" xfId="41257"/>
    <cellStyle name="SAPBEXHLevel2 6 4" xfId="41258"/>
    <cellStyle name="SAPBEXHLevel2 6 5" xfId="41259"/>
    <cellStyle name="SAPBEXHLevel2 6 6" xfId="41260"/>
    <cellStyle name="SAPBEXHLevel2 6 7" xfId="41261"/>
    <cellStyle name="SAPBEXHLevel2 6 8" xfId="41262"/>
    <cellStyle name="SAPBEXHLevel2 6 9" xfId="41263"/>
    <cellStyle name="SAPBEXHLevel2 7" xfId="41264"/>
    <cellStyle name="SAPBEXHLevel2 7 10" xfId="41265"/>
    <cellStyle name="SAPBEXHLevel2 7 2" xfId="41266"/>
    <cellStyle name="SAPBEXHLevel2 7 2 2" xfId="33961"/>
    <cellStyle name="SAPBEXHLevel2 7 2 3" xfId="33963"/>
    <cellStyle name="SAPBEXHLevel2 7 2 4" xfId="33965"/>
    <cellStyle name="SAPBEXHLevel2 7 2 5" xfId="33967"/>
    <cellStyle name="SAPBEXHLevel2 7 3" xfId="41267"/>
    <cellStyle name="SAPBEXHLevel2 7 4" xfId="41268"/>
    <cellStyle name="SAPBEXHLevel2 7 5" xfId="41269"/>
    <cellStyle name="SAPBEXHLevel2 7 6" xfId="41270"/>
    <cellStyle name="SAPBEXHLevel2 7 7" xfId="41271"/>
    <cellStyle name="SAPBEXHLevel2 7 8" xfId="41272"/>
    <cellStyle name="SAPBEXHLevel2 7 9" xfId="5336"/>
    <cellStyle name="SAPBEXHLevel2 8" xfId="41273"/>
    <cellStyle name="SAPBEXHLevel2 8 10" xfId="41274"/>
    <cellStyle name="SAPBEXHLevel2 8 2" xfId="28938"/>
    <cellStyle name="SAPBEXHLevel2 8 2 2" xfId="34056"/>
    <cellStyle name="SAPBEXHLevel2 8 2 3" xfId="34058"/>
    <cellStyle name="SAPBEXHLevel2 8 2 4" xfId="34060"/>
    <cellStyle name="SAPBEXHLevel2 8 2 5" xfId="34062"/>
    <cellStyle name="SAPBEXHLevel2 8 3" xfId="11750"/>
    <cellStyle name="SAPBEXHLevel2 8 4" xfId="11764"/>
    <cellStyle name="SAPBEXHLevel2 8 5" xfId="2329"/>
    <cellStyle name="SAPBEXHLevel2 8 6" xfId="41275"/>
    <cellStyle name="SAPBEXHLevel2 8 7" xfId="41276"/>
    <cellStyle name="SAPBEXHLevel2 8 8" xfId="41277"/>
    <cellStyle name="SAPBEXHLevel2 8 9" xfId="41279"/>
    <cellStyle name="SAPBEXHLevel2 9" xfId="41281"/>
    <cellStyle name="SAPBEXHLevel2 9 10" xfId="41282"/>
    <cellStyle name="SAPBEXHLevel2 9 2" xfId="28946"/>
    <cellStyle name="SAPBEXHLevel2 9 2 2" xfId="41283"/>
    <cellStyle name="SAPBEXHLevel2 9 2 3" xfId="41284"/>
    <cellStyle name="SAPBEXHLevel2 9 2 4" xfId="41285"/>
    <cellStyle name="SAPBEXHLevel2 9 2 5" xfId="41286"/>
    <cellStyle name="SAPBEXHLevel2 9 3" xfId="11782"/>
    <cellStyle name="SAPBEXHLevel2 9 4" xfId="11802"/>
    <cellStyle name="SAPBEXHLevel2 9 5" xfId="4778"/>
    <cellStyle name="SAPBEXHLevel2 9 6" xfId="41287"/>
    <cellStyle name="SAPBEXHLevel2 9 7" xfId="41288"/>
    <cellStyle name="SAPBEXHLevel2 9 8" xfId="41289"/>
    <cellStyle name="SAPBEXHLevel2 9 9" xfId="41290"/>
    <cellStyle name="SAPBEXHLevel2_New TB 18-19" xfId="41292"/>
    <cellStyle name="SAPBEXHLevel2X" xfId="9246"/>
    <cellStyle name="SAPBEXHLevel2X 10" xfId="30690"/>
    <cellStyle name="SAPBEXHLevel2X 10 10" xfId="41293"/>
    <cellStyle name="SAPBEXHLevel2X 10 2" xfId="41294"/>
    <cellStyle name="SAPBEXHLevel2X 10 2 2" xfId="41295"/>
    <cellStyle name="SAPBEXHLevel2X 10 2 3" xfId="41296"/>
    <cellStyle name="SAPBEXHLevel2X 10 2 4" xfId="41297"/>
    <cellStyle name="SAPBEXHLevel2X 10 2 5" xfId="41299"/>
    <cellStyle name="SAPBEXHLevel2X 10 3" xfId="41300"/>
    <cellStyle name="SAPBEXHLevel2X 10 4" xfId="41301"/>
    <cellStyle name="SAPBEXHLevel2X 10 5" xfId="41302"/>
    <cellStyle name="SAPBEXHLevel2X 10 6" xfId="41303"/>
    <cellStyle name="SAPBEXHLevel2X 10 7" xfId="41304"/>
    <cellStyle name="SAPBEXHLevel2X 10 8" xfId="41305"/>
    <cellStyle name="SAPBEXHLevel2X 10 9" xfId="41306"/>
    <cellStyle name="SAPBEXHLevel2X 11" xfId="30692"/>
    <cellStyle name="SAPBEXHLevel2X 11 2" xfId="41307"/>
    <cellStyle name="SAPBEXHLevel2X 11 3" xfId="41308"/>
    <cellStyle name="SAPBEXHLevel2X 11 4" xfId="41309"/>
    <cellStyle name="SAPBEXHLevel2X 11 5" xfId="41310"/>
    <cellStyle name="SAPBEXHLevel2X 12" xfId="41311"/>
    <cellStyle name="SAPBEXHLevel2X 12 2" xfId="41313"/>
    <cellStyle name="SAPBEXHLevel2X 12 3" xfId="41314"/>
    <cellStyle name="SAPBEXHLevel2X 12 4" xfId="41315"/>
    <cellStyle name="SAPBEXHLevel2X 12 5" xfId="41316"/>
    <cellStyle name="SAPBEXHLevel2X 13" xfId="41318"/>
    <cellStyle name="SAPBEXHLevel2X 13 2" xfId="41320"/>
    <cellStyle name="SAPBEXHLevel2X 13 3" xfId="41321"/>
    <cellStyle name="SAPBEXHLevel2X 13 4" xfId="41322"/>
    <cellStyle name="SAPBEXHLevel2X 13 5" xfId="41323"/>
    <cellStyle name="SAPBEXHLevel2X 14" xfId="41324"/>
    <cellStyle name="SAPBEXHLevel2X 14 2" xfId="41326"/>
    <cellStyle name="SAPBEXHLevel2X 14 3" xfId="41327"/>
    <cellStyle name="SAPBEXHLevel2X 14 4" xfId="41328"/>
    <cellStyle name="SAPBEXHLevel2X 14 5" xfId="41329"/>
    <cellStyle name="SAPBEXHLevel2X 15" xfId="41330"/>
    <cellStyle name="SAPBEXHLevel2X 16" xfId="41333"/>
    <cellStyle name="SAPBEXHLevel2X 17" xfId="41335"/>
    <cellStyle name="SAPBEXHLevel2X 18" xfId="41337"/>
    <cellStyle name="SAPBEXHLevel2X 19" xfId="41338"/>
    <cellStyle name="SAPBEXHLevel2X 2" xfId="41339"/>
    <cellStyle name="SAPBEXHLevel2X 2 10" xfId="41340"/>
    <cellStyle name="SAPBEXHLevel2X 2 10 2" xfId="7638"/>
    <cellStyle name="SAPBEXHLevel2X 2 10 3" xfId="40560"/>
    <cellStyle name="SAPBEXHLevel2X 2 10 4" xfId="40576"/>
    <cellStyle name="SAPBEXHLevel2X 2 10 5" xfId="40593"/>
    <cellStyle name="SAPBEXHLevel2X 2 11" xfId="41341"/>
    <cellStyle name="SAPBEXHLevel2X 2 11 2" xfId="40652"/>
    <cellStyle name="SAPBEXHLevel2X 2 11 3" xfId="40654"/>
    <cellStyle name="SAPBEXHLevel2X 2 11 4" xfId="40656"/>
    <cellStyle name="SAPBEXHLevel2X 2 11 5" xfId="40658"/>
    <cellStyle name="SAPBEXHLevel2X 2 12" xfId="41342"/>
    <cellStyle name="SAPBEXHLevel2X 2 12 2" xfId="40673"/>
    <cellStyle name="SAPBEXHLevel2X 2 12 3" xfId="40675"/>
    <cellStyle name="SAPBEXHLevel2X 2 12 4" xfId="40677"/>
    <cellStyle name="SAPBEXHLevel2X 2 12 5" xfId="40679"/>
    <cellStyle name="SAPBEXHLevel2X 2 13" xfId="41343"/>
    <cellStyle name="SAPBEXHLevel2X 2 13 2" xfId="40695"/>
    <cellStyle name="SAPBEXHLevel2X 2 13 3" xfId="40697"/>
    <cellStyle name="SAPBEXHLevel2X 2 13 4" xfId="40699"/>
    <cellStyle name="SAPBEXHLevel2X 2 13 5" xfId="40701"/>
    <cellStyle name="SAPBEXHLevel2X 2 14" xfId="41344"/>
    <cellStyle name="SAPBEXHLevel2X 2 15" xfId="41345"/>
    <cellStyle name="SAPBEXHLevel2X 2 16" xfId="41347"/>
    <cellStyle name="SAPBEXHLevel2X 2 17" xfId="13439"/>
    <cellStyle name="SAPBEXHLevel2X 2 18" xfId="13443"/>
    <cellStyle name="SAPBEXHLevel2X 2 19" xfId="13446"/>
    <cellStyle name="SAPBEXHLevel2X 2 2" xfId="41349"/>
    <cellStyle name="SAPBEXHLevel2X 2 2 10" xfId="41351"/>
    <cellStyle name="SAPBEXHLevel2X 2 2 10 2" xfId="27716"/>
    <cellStyle name="SAPBEXHLevel2X 2 2 10 3" xfId="27718"/>
    <cellStyle name="SAPBEXHLevel2X 2 2 10 4" xfId="27720"/>
    <cellStyle name="SAPBEXHLevel2X 2 2 10 5" xfId="27722"/>
    <cellStyle name="SAPBEXHLevel2X 2 2 11" xfId="41353"/>
    <cellStyle name="SAPBEXHLevel2X 2 2 12" xfId="41355"/>
    <cellStyle name="SAPBEXHLevel2X 2 2 13" xfId="41357"/>
    <cellStyle name="SAPBEXHLevel2X 2 2 14" xfId="41359"/>
    <cellStyle name="SAPBEXHLevel2X 2 2 15" xfId="41360"/>
    <cellStyle name="SAPBEXHLevel2X 2 2 16" xfId="41361"/>
    <cellStyle name="SAPBEXHLevel2X 2 2 17" xfId="41362"/>
    <cellStyle name="SAPBEXHLevel2X 2 2 18" xfId="41363"/>
    <cellStyle name="SAPBEXHLevel2X 2 2 2" xfId="41364"/>
    <cellStyle name="SAPBEXHLevel2X 2 2 2 10" xfId="41365"/>
    <cellStyle name="SAPBEXHLevel2X 2 2 2 2" xfId="41366"/>
    <cellStyle name="SAPBEXHLevel2X 2 2 2 2 2" xfId="41367"/>
    <cellStyle name="SAPBEXHLevel2X 2 2 2 2 3" xfId="41370"/>
    <cellStyle name="SAPBEXHLevel2X 2 2 2 2 4" xfId="41373"/>
    <cellStyle name="SAPBEXHLevel2X 2 2 2 2 5" xfId="41376"/>
    <cellStyle name="SAPBEXHLevel2X 2 2 2 3" xfId="41379"/>
    <cellStyle name="SAPBEXHLevel2X 2 2 2 4" xfId="41380"/>
    <cellStyle name="SAPBEXHLevel2X 2 2 2 5" xfId="10405"/>
    <cellStyle name="SAPBEXHLevel2X 2 2 2 6" xfId="10408"/>
    <cellStyle name="SAPBEXHLevel2X 2 2 2 7" xfId="10411"/>
    <cellStyle name="SAPBEXHLevel2X 2 2 2 8" xfId="10414"/>
    <cellStyle name="SAPBEXHLevel2X 2 2 2 9" xfId="10418"/>
    <cellStyle name="SAPBEXHLevel2X 2 2 3" xfId="41381"/>
    <cellStyle name="SAPBEXHLevel2X 2 2 3 10" xfId="41382"/>
    <cellStyle name="SAPBEXHLevel2X 2 2 3 2" xfId="41383"/>
    <cellStyle name="SAPBEXHLevel2X 2 2 3 2 2" xfId="27660"/>
    <cellStyle name="SAPBEXHLevel2X 2 2 3 2 3" xfId="27663"/>
    <cellStyle name="SAPBEXHLevel2X 2 2 3 2 4" xfId="27666"/>
    <cellStyle name="SAPBEXHLevel2X 2 2 3 2 5" xfId="37120"/>
    <cellStyle name="SAPBEXHLevel2X 2 2 3 3" xfId="41384"/>
    <cellStyle name="SAPBEXHLevel2X 2 2 3 4" xfId="41385"/>
    <cellStyle name="SAPBEXHLevel2X 2 2 3 5" xfId="10436"/>
    <cellStyle name="SAPBEXHLevel2X 2 2 3 6" xfId="10440"/>
    <cellStyle name="SAPBEXHLevel2X 2 2 3 7" xfId="10444"/>
    <cellStyle name="SAPBEXHLevel2X 2 2 3 8" xfId="10448"/>
    <cellStyle name="SAPBEXHLevel2X 2 2 3 9" xfId="10454"/>
    <cellStyle name="SAPBEXHLevel2X 2 2 4" xfId="41386"/>
    <cellStyle name="SAPBEXHLevel2X 2 2 4 10" xfId="41387"/>
    <cellStyle name="SAPBEXHLevel2X 2 2 4 2" xfId="41388"/>
    <cellStyle name="SAPBEXHLevel2X 2 2 4 2 2" xfId="41389"/>
    <cellStyle name="SAPBEXHLevel2X 2 2 4 2 3" xfId="41391"/>
    <cellStyle name="SAPBEXHLevel2X 2 2 4 2 4" xfId="37132"/>
    <cellStyle name="SAPBEXHLevel2X 2 2 4 2 5" xfId="37135"/>
    <cellStyle name="SAPBEXHLevel2X 2 2 4 3" xfId="41393"/>
    <cellStyle name="SAPBEXHLevel2X 2 2 4 4" xfId="41394"/>
    <cellStyle name="SAPBEXHLevel2X 2 2 4 5" xfId="3081"/>
    <cellStyle name="SAPBEXHLevel2X 2 2 4 6" xfId="10469"/>
    <cellStyle name="SAPBEXHLevel2X 2 2 4 7" xfId="10472"/>
    <cellStyle name="SAPBEXHLevel2X 2 2 4 8" xfId="10475"/>
    <cellStyle name="SAPBEXHLevel2X 2 2 4 9" xfId="970"/>
    <cellStyle name="SAPBEXHLevel2X 2 2 5" xfId="41395"/>
    <cellStyle name="SAPBEXHLevel2X 2 2 5 10" xfId="41396"/>
    <cellStyle name="SAPBEXHLevel2X 2 2 5 2" xfId="41397"/>
    <cellStyle name="SAPBEXHLevel2X 2 2 5 2 2" xfId="11538"/>
    <cellStyle name="SAPBEXHLevel2X 2 2 5 2 3" xfId="41398"/>
    <cellStyle name="SAPBEXHLevel2X 2 2 5 2 4" xfId="37147"/>
    <cellStyle name="SAPBEXHLevel2X 2 2 5 2 5" xfId="37149"/>
    <cellStyle name="SAPBEXHLevel2X 2 2 5 3" xfId="41399"/>
    <cellStyle name="SAPBEXHLevel2X 2 2 5 4" xfId="41400"/>
    <cellStyle name="SAPBEXHLevel2X 2 2 5 5" xfId="2539"/>
    <cellStyle name="SAPBEXHLevel2X 2 2 5 6" xfId="823"/>
    <cellStyle name="SAPBEXHLevel2X 2 2 5 7" xfId="10487"/>
    <cellStyle name="SAPBEXHLevel2X 2 2 5 8" xfId="10492"/>
    <cellStyle name="SAPBEXHLevel2X 2 2 5 9" xfId="10498"/>
    <cellStyle name="SAPBEXHLevel2X 2 2 6" xfId="41401"/>
    <cellStyle name="SAPBEXHLevel2X 2 2 6 10" xfId="41402"/>
    <cellStyle name="SAPBEXHLevel2X 2 2 6 2" xfId="35582"/>
    <cellStyle name="SAPBEXHLevel2X 2 2 6 2 2" xfId="35584"/>
    <cellStyle name="SAPBEXHLevel2X 2 2 6 2 3" xfId="35587"/>
    <cellStyle name="SAPBEXHLevel2X 2 2 6 2 4" xfId="35590"/>
    <cellStyle name="SAPBEXHLevel2X 2 2 6 2 5" xfId="35593"/>
    <cellStyle name="SAPBEXHLevel2X 2 2 6 3" xfId="35603"/>
    <cellStyle name="SAPBEXHLevel2X 2 2 6 4" xfId="28801"/>
    <cellStyle name="SAPBEXHLevel2X 2 2 6 5" xfId="10511"/>
    <cellStyle name="SAPBEXHLevel2X 2 2 6 6" xfId="8918"/>
    <cellStyle name="SAPBEXHLevel2X 2 2 6 7" xfId="8925"/>
    <cellStyle name="SAPBEXHLevel2X 2 2 6 8" xfId="8931"/>
    <cellStyle name="SAPBEXHLevel2X 2 2 6 9" xfId="8938"/>
    <cellStyle name="SAPBEXHLevel2X 2 2 7" xfId="41403"/>
    <cellStyle name="SAPBEXHLevel2X 2 2 7 2" xfId="41404"/>
    <cellStyle name="SAPBEXHLevel2X 2 2 7 3" xfId="41406"/>
    <cellStyle name="SAPBEXHLevel2X 2 2 7 4" xfId="41407"/>
    <cellStyle name="SAPBEXHLevel2X 2 2 7 5" xfId="10524"/>
    <cellStyle name="SAPBEXHLevel2X 2 2 8" xfId="41408"/>
    <cellStyle name="SAPBEXHLevel2X 2 2 8 2" xfId="41409"/>
    <cellStyle name="SAPBEXHLevel2X 2 2 8 3" xfId="41411"/>
    <cellStyle name="SAPBEXHLevel2X 2 2 8 4" xfId="41412"/>
    <cellStyle name="SAPBEXHLevel2X 2 2 8 5" xfId="41413"/>
    <cellStyle name="SAPBEXHLevel2X 2 2 9" xfId="41414"/>
    <cellStyle name="SAPBEXHLevel2X 2 2 9 2" xfId="41415"/>
    <cellStyle name="SAPBEXHLevel2X 2 2 9 3" xfId="41417"/>
    <cellStyle name="SAPBEXHLevel2X 2 2 9 4" xfId="41418"/>
    <cellStyle name="SAPBEXHLevel2X 2 2 9 5" xfId="41419"/>
    <cellStyle name="SAPBEXHLevel2X 2 2_New TB 18-19" xfId="41420"/>
    <cellStyle name="SAPBEXHLevel2X 2 20" xfId="41346"/>
    <cellStyle name="SAPBEXHLevel2X 2 21" xfId="41348"/>
    <cellStyle name="SAPBEXHLevel2X 2 3" xfId="41421"/>
    <cellStyle name="SAPBEXHLevel2X 2 3 10" xfId="15224"/>
    <cellStyle name="SAPBEXHLevel2X 2 3 10 2" xfId="41423"/>
    <cellStyle name="SAPBEXHLevel2X 2 3 10 3" xfId="41425"/>
    <cellStyle name="SAPBEXHLevel2X 2 3 10 4" xfId="41427"/>
    <cellStyle name="SAPBEXHLevel2X 2 3 10 5" xfId="41428"/>
    <cellStyle name="SAPBEXHLevel2X 2 3 11" xfId="41429"/>
    <cellStyle name="SAPBEXHLevel2X 2 3 12" xfId="41431"/>
    <cellStyle name="SAPBEXHLevel2X 2 3 13" xfId="41433"/>
    <cellStyle name="SAPBEXHLevel2X 2 3 14" xfId="41435"/>
    <cellStyle name="SAPBEXHLevel2X 2 3 15" xfId="41437"/>
    <cellStyle name="SAPBEXHLevel2X 2 3 16" xfId="41439"/>
    <cellStyle name="SAPBEXHLevel2X 2 3 17" xfId="41441"/>
    <cellStyle name="SAPBEXHLevel2X 2 3 18" xfId="41443"/>
    <cellStyle name="SAPBEXHLevel2X 2 3 2" xfId="41445"/>
    <cellStyle name="SAPBEXHLevel2X 2 3 2 10" xfId="22627"/>
    <cellStyle name="SAPBEXHLevel2X 2 3 2 2" xfId="41446"/>
    <cellStyle name="SAPBEXHLevel2X 2 3 2 2 2" xfId="41447"/>
    <cellStyle name="SAPBEXHLevel2X 2 3 2 2 3" xfId="41449"/>
    <cellStyle name="SAPBEXHLevel2X 2 3 2 2 4" xfId="41451"/>
    <cellStyle name="SAPBEXHLevel2X 2 3 2 2 5" xfId="41454"/>
    <cellStyle name="SAPBEXHLevel2X 2 3 2 3" xfId="41034"/>
    <cellStyle name="SAPBEXHLevel2X 2 3 2 4" xfId="41457"/>
    <cellStyle name="SAPBEXHLevel2X 2 3 2 5" xfId="10735"/>
    <cellStyle name="SAPBEXHLevel2X 2 3 2 6" xfId="10741"/>
    <cellStyle name="SAPBEXHLevel2X 2 3 2 7" xfId="10746"/>
    <cellStyle name="SAPBEXHLevel2X 2 3 2 8" xfId="10751"/>
    <cellStyle name="SAPBEXHLevel2X 2 3 2 9" xfId="10757"/>
    <cellStyle name="SAPBEXHLevel2X 2 3 3" xfId="41458"/>
    <cellStyle name="SAPBEXHLevel2X 2 3 3 10" xfId="37485"/>
    <cellStyle name="SAPBEXHLevel2X 2 3 3 2" xfId="41459"/>
    <cellStyle name="SAPBEXHLevel2X 2 3 3 2 2" xfId="34181"/>
    <cellStyle name="SAPBEXHLevel2X 2 3 3 2 3" xfId="41460"/>
    <cellStyle name="SAPBEXHLevel2X 2 3 3 2 4" xfId="37173"/>
    <cellStyle name="SAPBEXHLevel2X 2 3 3 2 5" xfId="37175"/>
    <cellStyle name="SAPBEXHLevel2X 2 3 3 3" xfId="41462"/>
    <cellStyle name="SAPBEXHLevel2X 2 3 3 4" xfId="41463"/>
    <cellStyle name="SAPBEXHLevel2X 2 3 3 5" xfId="10777"/>
    <cellStyle name="SAPBEXHLevel2X 2 3 3 6" xfId="10787"/>
    <cellStyle name="SAPBEXHLevel2X 2 3 3 7" xfId="10789"/>
    <cellStyle name="SAPBEXHLevel2X 2 3 3 8" xfId="10791"/>
    <cellStyle name="SAPBEXHLevel2X 2 3 3 9" xfId="10793"/>
    <cellStyle name="SAPBEXHLevel2X 2 3 4" xfId="41464"/>
    <cellStyle name="SAPBEXHLevel2X 2 3 4 10" xfId="37527"/>
    <cellStyle name="SAPBEXHLevel2X 2 3 4 2" xfId="41465"/>
    <cellStyle name="SAPBEXHLevel2X 2 3 4 2 2" xfId="34190"/>
    <cellStyle name="SAPBEXHLevel2X 2 3 4 2 3" xfId="41466"/>
    <cellStyle name="SAPBEXHLevel2X 2 3 4 2 4" xfId="37185"/>
    <cellStyle name="SAPBEXHLevel2X 2 3 4 2 5" xfId="37187"/>
    <cellStyle name="SAPBEXHLevel2X 2 3 4 3" xfId="41467"/>
    <cellStyle name="SAPBEXHLevel2X 2 3 4 4" xfId="41468"/>
    <cellStyle name="SAPBEXHLevel2X 2 3 4 5" xfId="10800"/>
    <cellStyle name="SAPBEXHLevel2X 2 3 4 6" xfId="10803"/>
    <cellStyle name="SAPBEXHLevel2X 2 3 4 7" xfId="10805"/>
    <cellStyle name="SAPBEXHLevel2X 2 3 4 8" xfId="10807"/>
    <cellStyle name="SAPBEXHLevel2X 2 3 4 9" xfId="10809"/>
    <cellStyle name="SAPBEXHLevel2X 2 3 5" xfId="41469"/>
    <cellStyle name="SAPBEXHLevel2X 2 3 5 10" xfId="41470"/>
    <cellStyle name="SAPBEXHLevel2X 2 3 5 2" xfId="41471"/>
    <cellStyle name="SAPBEXHLevel2X 2 3 5 2 2" xfId="34196"/>
    <cellStyle name="SAPBEXHLevel2X 2 3 5 2 3" xfId="41472"/>
    <cellStyle name="SAPBEXHLevel2X 2 3 5 2 4" xfId="37198"/>
    <cellStyle name="SAPBEXHLevel2X 2 3 5 2 5" xfId="37200"/>
    <cellStyle name="SAPBEXHLevel2X 2 3 5 3" xfId="41473"/>
    <cellStyle name="SAPBEXHLevel2X 2 3 5 4" xfId="41474"/>
    <cellStyle name="SAPBEXHLevel2X 2 3 5 5" xfId="10820"/>
    <cellStyle name="SAPBEXHLevel2X 2 3 5 6" xfId="10823"/>
    <cellStyle name="SAPBEXHLevel2X 2 3 5 7" xfId="10826"/>
    <cellStyle name="SAPBEXHLevel2X 2 3 5 8" xfId="10829"/>
    <cellStyle name="SAPBEXHLevel2X 2 3 5 9" xfId="10832"/>
    <cellStyle name="SAPBEXHLevel2X 2 3 6" xfId="41475"/>
    <cellStyle name="SAPBEXHLevel2X 2 3 6 10" xfId="41476"/>
    <cellStyle name="SAPBEXHLevel2X 2 3 6 2" xfId="41477"/>
    <cellStyle name="SAPBEXHLevel2X 2 3 6 2 2" xfId="34209"/>
    <cellStyle name="SAPBEXHLevel2X 2 3 6 2 3" xfId="41478"/>
    <cellStyle name="SAPBEXHLevel2X 2 3 6 2 4" xfId="37205"/>
    <cellStyle name="SAPBEXHLevel2X 2 3 6 2 5" xfId="37207"/>
    <cellStyle name="SAPBEXHLevel2X 2 3 6 3" xfId="41479"/>
    <cellStyle name="SAPBEXHLevel2X 2 3 6 4" xfId="41480"/>
    <cellStyle name="SAPBEXHLevel2X 2 3 6 5" xfId="10838"/>
    <cellStyle name="SAPBEXHLevel2X 2 3 6 6" xfId="10841"/>
    <cellStyle name="SAPBEXHLevel2X 2 3 6 7" xfId="10844"/>
    <cellStyle name="SAPBEXHLevel2X 2 3 6 8" xfId="10847"/>
    <cellStyle name="SAPBEXHLevel2X 2 3 6 9" xfId="10850"/>
    <cellStyle name="SAPBEXHLevel2X 2 3 7" xfId="41481"/>
    <cellStyle name="SAPBEXHLevel2X 2 3 7 2" xfId="41482"/>
    <cellStyle name="SAPBEXHLevel2X 2 3 7 3" xfId="41484"/>
    <cellStyle name="SAPBEXHLevel2X 2 3 7 4" xfId="41485"/>
    <cellStyle name="SAPBEXHLevel2X 2 3 7 5" xfId="9784"/>
    <cellStyle name="SAPBEXHLevel2X 2 3 8" xfId="41486"/>
    <cellStyle name="SAPBEXHLevel2X 2 3 8 2" xfId="41487"/>
    <cellStyle name="SAPBEXHLevel2X 2 3 8 3" xfId="41489"/>
    <cellStyle name="SAPBEXHLevel2X 2 3 8 4" xfId="41490"/>
    <cellStyle name="SAPBEXHLevel2X 2 3 8 5" xfId="41491"/>
    <cellStyle name="SAPBEXHLevel2X 2 3 9" xfId="41492"/>
    <cellStyle name="SAPBEXHLevel2X 2 3 9 2" xfId="41493"/>
    <cellStyle name="SAPBEXHLevel2X 2 3 9 3" xfId="41495"/>
    <cellStyle name="SAPBEXHLevel2X 2 3 9 4" xfId="41496"/>
    <cellStyle name="SAPBEXHLevel2X 2 3 9 5" xfId="41497"/>
    <cellStyle name="SAPBEXHLevel2X 2 3_New TB 18-19" xfId="41498"/>
    <cellStyle name="SAPBEXHLevel2X 2 4" xfId="41499"/>
    <cellStyle name="SAPBEXHLevel2X 2 4 10" xfId="41501"/>
    <cellStyle name="SAPBEXHLevel2X 2 4 10 2" xfId="41502"/>
    <cellStyle name="SAPBEXHLevel2X 2 4 10 3" xfId="41503"/>
    <cellStyle name="SAPBEXHLevel2X 2 4 10 4" xfId="41504"/>
    <cellStyle name="SAPBEXHLevel2X 2 4 10 5" xfId="41505"/>
    <cellStyle name="SAPBEXHLevel2X 2 4 11" xfId="41506"/>
    <cellStyle name="SAPBEXHLevel2X 2 4 12" xfId="41507"/>
    <cellStyle name="SAPBEXHLevel2X 2 4 13" xfId="41508"/>
    <cellStyle name="SAPBEXHLevel2X 2 4 14" xfId="41509"/>
    <cellStyle name="SAPBEXHLevel2X 2 4 15" xfId="41510"/>
    <cellStyle name="SAPBEXHLevel2X 2 4 16" xfId="41511"/>
    <cellStyle name="SAPBEXHLevel2X 2 4 17" xfId="41512"/>
    <cellStyle name="SAPBEXHLevel2X 2 4 18" xfId="41513"/>
    <cellStyle name="SAPBEXHLevel2X 2 4 2" xfId="41514"/>
    <cellStyle name="SAPBEXHLevel2X 2 4 2 10" xfId="41515"/>
    <cellStyle name="SAPBEXHLevel2X 2 4 2 2" xfId="41516"/>
    <cellStyle name="SAPBEXHLevel2X 2 4 2 2 2" xfId="41517"/>
    <cellStyle name="SAPBEXHLevel2X 2 4 2 2 3" xfId="41518"/>
    <cellStyle name="SAPBEXHLevel2X 2 4 2 2 4" xfId="41519"/>
    <cellStyle name="SAPBEXHLevel2X 2 4 2 2 5" xfId="41520"/>
    <cellStyle name="SAPBEXHLevel2X 2 4 2 3" xfId="41521"/>
    <cellStyle name="SAPBEXHLevel2X 2 4 2 4" xfId="41522"/>
    <cellStyle name="SAPBEXHLevel2X 2 4 2 5" xfId="2927"/>
    <cellStyle name="SAPBEXHLevel2X 2 4 2 6" xfId="2932"/>
    <cellStyle name="SAPBEXHLevel2X 2 4 2 7" xfId="2936"/>
    <cellStyle name="SAPBEXHLevel2X 2 4 2 8" xfId="2940"/>
    <cellStyle name="SAPBEXHLevel2X 2 4 2 9" xfId="9156"/>
    <cellStyle name="SAPBEXHLevel2X 2 4 3" xfId="41523"/>
    <cellStyle name="SAPBEXHLevel2X 2 4 3 10" xfId="41524"/>
    <cellStyle name="SAPBEXHLevel2X 2 4 3 2" xfId="41525"/>
    <cellStyle name="SAPBEXHLevel2X 2 4 3 2 2" xfId="31883"/>
    <cellStyle name="SAPBEXHLevel2X 2 4 3 2 3" xfId="31895"/>
    <cellStyle name="SAPBEXHLevel2X 2 4 3 2 4" xfId="31905"/>
    <cellStyle name="SAPBEXHLevel2X 2 4 3 2 5" xfId="31918"/>
    <cellStyle name="SAPBEXHLevel2X 2 4 3 3" xfId="41526"/>
    <cellStyle name="SAPBEXHLevel2X 2 4 3 4" xfId="41527"/>
    <cellStyle name="SAPBEXHLevel2X 2 4 3 5" xfId="2985"/>
    <cellStyle name="SAPBEXHLevel2X 2 4 3 6" xfId="2989"/>
    <cellStyle name="SAPBEXHLevel2X 2 4 3 7" xfId="2992"/>
    <cellStyle name="SAPBEXHLevel2X 2 4 3 8" xfId="1473"/>
    <cellStyle name="SAPBEXHLevel2X 2 4 3 9" xfId="9189"/>
    <cellStyle name="SAPBEXHLevel2X 2 4 4" xfId="41528"/>
    <cellStyle name="SAPBEXHLevel2X 2 4 4 10" xfId="41529"/>
    <cellStyle name="SAPBEXHLevel2X 2 4 4 2" xfId="41530"/>
    <cellStyle name="SAPBEXHLevel2X 2 4 4 2 2" xfId="32677"/>
    <cellStyle name="SAPBEXHLevel2X 2 4 4 2 3" xfId="41531"/>
    <cellStyle name="SAPBEXHLevel2X 2 4 4 2 4" xfId="32683"/>
    <cellStyle name="SAPBEXHLevel2X 2 4 4 2 5" xfId="32686"/>
    <cellStyle name="SAPBEXHLevel2X 2 4 4 3" xfId="41532"/>
    <cellStyle name="SAPBEXHLevel2X 2 4 4 4" xfId="41533"/>
    <cellStyle name="SAPBEXHLevel2X 2 4 4 5" xfId="3001"/>
    <cellStyle name="SAPBEXHLevel2X 2 4 4 6" xfId="1469"/>
    <cellStyle name="SAPBEXHLevel2X 2 4 4 7" xfId="152"/>
    <cellStyle name="SAPBEXHLevel2X 2 4 4 8" xfId="1457"/>
    <cellStyle name="SAPBEXHLevel2X 2 4 4 9" xfId="9215"/>
    <cellStyle name="SAPBEXHLevel2X 2 4 5" xfId="41534"/>
    <cellStyle name="SAPBEXHLevel2X 2 4 5 10" xfId="1928"/>
    <cellStyle name="SAPBEXHLevel2X 2 4 5 2" xfId="41535"/>
    <cellStyle name="SAPBEXHLevel2X 2 4 5 2 2" xfId="34276"/>
    <cellStyle name="SAPBEXHLevel2X 2 4 5 2 3" xfId="41536"/>
    <cellStyle name="SAPBEXHLevel2X 2 4 5 2 4" xfId="37257"/>
    <cellStyle name="SAPBEXHLevel2X 2 4 5 2 5" xfId="37259"/>
    <cellStyle name="SAPBEXHLevel2X 2 4 5 3" xfId="41537"/>
    <cellStyle name="SAPBEXHLevel2X 2 4 5 4" xfId="41538"/>
    <cellStyle name="SAPBEXHLevel2X 2 4 5 5" xfId="10903"/>
    <cellStyle name="SAPBEXHLevel2X 2 4 5 6" xfId="10906"/>
    <cellStyle name="SAPBEXHLevel2X 2 4 5 7" xfId="10909"/>
    <cellStyle name="SAPBEXHLevel2X 2 4 5 8" xfId="10912"/>
    <cellStyle name="SAPBEXHLevel2X 2 4 5 9" xfId="9234"/>
    <cellStyle name="SAPBEXHLevel2X 2 4 6" xfId="41539"/>
    <cellStyle name="SAPBEXHLevel2X 2 4 6 10" xfId="29100"/>
    <cellStyle name="SAPBEXHLevel2X 2 4 6 2" xfId="41540"/>
    <cellStyle name="SAPBEXHLevel2X 2 4 6 2 2" xfId="34287"/>
    <cellStyle name="SAPBEXHLevel2X 2 4 6 2 3" xfId="41541"/>
    <cellStyle name="SAPBEXHLevel2X 2 4 6 2 4" xfId="37270"/>
    <cellStyle name="SAPBEXHLevel2X 2 4 6 2 5" xfId="37272"/>
    <cellStyle name="SAPBEXHLevel2X 2 4 6 3" xfId="3074"/>
    <cellStyle name="SAPBEXHLevel2X 2 4 6 4" xfId="32744"/>
    <cellStyle name="SAPBEXHLevel2X 2 4 6 5" xfId="10920"/>
    <cellStyle name="SAPBEXHLevel2X 2 4 6 6" xfId="10924"/>
    <cellStyle name="SAPBEXHLevel2X 2 4 6 7" xfId="10583"/>
    <cellStyle name="SAPBEXHLevel2X 2 4 6 8" xfId="10589"/>
    <cellStyle name="SAPBEXHLevel2X 2 4 6 9" xfId="10595"/>
    <cellStyle name="SAPBEXHLevel2X 2 4 7" xfId="41543"/>
    <cellStyle name="SAPBEXHLevel2X 2 4 7 2" xfId="41544"/>
    <cellStyle name="SAPBEXHLevel2X 2 4 7 3" xfId="41545"/>
    <cellStyle name="SAPBEXHLevel2X 2 4 7 4" xfId="41546"/>
    <cellStyle name="SAPBEXHLevel2X 2 4 7 5" xfId="3634"/>
    <cellStyle name="SAPBEXHLevel2X 2 4 8" xfId="41547"/>
    <cellStyle name="SAPBEXHLevel2X 2 4 8 2" xfId="41548"/>
    <cellStyle name="SAPBEXHLevel2X 2 4 8 3" xfId="41549"/>
    <cellStyle name="SAPBEXHLevel2X 2 4 8 4" xfId="41550"/>
    <cellStyle name="SAPBEXHLevel2X 2 4 8 5" xfId="41551"/>
    <cellStyle name="SAPBEXHLevel2X 2 4 9" xfId="41552"/>
    <cellStyle name="SAPBEXHLevel2X 2 4 9 2" xfId="32398"/>
    <cellStyle name="SAPBEXHLevel2X 2 4 9 3" xfId="34722"/>
    <cellStyle name="SAPBEXHLevel2X 2 4 9 4" xfId="34725"/>
    <cellStyle name="SAPBEXHLevel2X 2 4 9 5" xfId="36029"/>
    <cellStyle name="SAPBEXHLevel2X 2 4_New TB 18-19" xfId="41553"/>
    <cellStyle name="SAPBEXHLevel2X 2 5" xfId="41554"/>
    <cellStyle name="SAPBEXHLevel2X 2 5 10" xfId="14906"/>
    <cellStyle name="SAPBEXHLevel2X 2 5 2" xfId="41556"/>
    <cellStyle name="SAPBEXHLevel2X 2 5 2 2" xfId="41557"/>
    <cellStyle name="SAPBEXHLevel2X 2 5 2 3" xfId="41558"/>
    <cellStyle name="SAPBEXHLevel2X 2 5 2 4" xfId="41559"/>
    <cellStyle name="SAPBEXHLevel2X 2 5 2 5" xfId="10999"/>
    <cellStyle name="SAPBEXHLevel2X 2 5 3" xfId="41560"/>
    <cellStyle name="SAPBEXHLevel2X 2 5 4" xfId="41561"/>
    <cellStyle name="SAPBEXHLevel2X 2 5 5" xfId="41562"/>
    <cellStyle name="SAPBEXHLevel2X 2 5 6" xfId="41563"/>
    <cellStyle name="SAPBEXHLevel2X 2 5 7" xfId="41564"/>
    <cellStyle name="SAPBEXHLevel2X 2 5 8" xfId="41565"/>
    <cellStyle name="SAPBEXHLevel2X 2 5 9" xfId="41566"/>
    <cellStyle name="SAPBEXHLevel2X 2 6" xfId="41567"/>
    <cellStyle name="SAPBEXHLevel2X 2 6 10" xfId="41569"/>
    <cellStyle name="SAPBEXHLevel2X 2 6 2" xfId="41570"/>
    <cellStyle name="SAPBEXHLevel2X 2 6 2 2" xfId="12380"/>
    <cellStyle name="SAPBEXHLevel2X 2 6 2 3" xfId="12383"/>
    <cellStyle name="SAPBEXHLevel2X 2 6 2 4" xfId="12389"/>
    <cellStyle name="SAPBEXHLevel2X 2 6 2 5" xfId="659"/>
    <cellStyle name="SAPBEXHLevel2X 2 6 3" xfId="41571"/>
    <cellStyle name="SAPBEXHLevel2X 2 6 4" xfId="41572"/>
    <cellStyle name="SAPBEXHLevel2X 2 6 5" xfId="41573"/>
    <cellStyle name="SAPBEXHLevel2X 2 6 6" xfId="41574"/>
    <cellStyle name="SAPBEXHLevel2X 2 6 7" xfId="41575"/>
    <cellStyle name="SAPBEXHLevel2X 2 6 8" xfId="41576"/>
    <cellStyle name="SAPBEXHLevel2X 2 6 9" xfId="41577"/>
    <cellStyle name="SAPBEXHLevel2X 2 7" xfId="41578"/>
    <cellStyle name="SAPBEXHLevel2X 2 7 10" xfId="41580"/>
    <cellStyle name="SAPBEXHLevel2X 2 7 2" xfId="41581"/>
    <cellStyle name="SAPBEXHLevel2X 2 7 2 2" xfId="41582"/>
    <cellStyle name="SAPBEXHLevel2X 2 7 2 3" xfId="41583"/>
    <cellStyle name="SAPBEXHLevel2X 2 7 2 4" xfId="41584"/>
    <cellStyle name="SAPBEXHLevel2X 2 7 2 5" xfId="9184"/>
    <cellStyle name="SAPBEXHLevel2X 2 7 3" xfId="41585"/>
    <cellStyle name="SAPBEXHLevel2X 2 7 4" xfId="41586"/>
    <cellStyle name="SAPBEXHLevel2X 2 7 5" xfId="34908"/>
    <cellStyle name="SAPBEXHLevel2X 2 7 6" xfId="41587"/>
    <cellStyle name="SAPBEXHLevel2X 2 7 7" xfId="41588"/>
    <cellStyle name="SAPBEXHLevel2X 2 7 8" xfId="41590"/>
    <cellStyle name="SAPBEXHLevel2X 2 7 9" xfId="41591"/>
    <cellStyle name="SAPBEXHLevel2X 2 8" xfId="41592"/>
    <cellStyle name="SAPBEXHLevel2X 2 8 10" xfId="15297"/>
    <cellStyle name="SAPBEXHLevel2X 2 8 2" xfId="41594"/>
    <cellStyle name="SAPBEXHLevel2X 2 8 2 2" xfId="41595"/>
    <cellStyle name="SAPBEXHLevel2X 2 8 2 3" xfId="41597"/>
    <cellStyle name="SAPBEXHLevel2X 2 8 2 4" xfId="41599"/>
    <cellStyle name="SAPBEXHLevel2X 2 8 2 5" xfId="41601"/>
    <cellStyle name="SAPBEXHLevel2X 2 8 3" xfId="41603"/>
    <cellStyle name="SAPBEXHLevel2X 2 8 4" xfId="41604"/>
    <cellStyle name="SAPBEXHLevel2X 2 8 5" xfId="41605"/>
    <cellStyle name="SAPBEXHLevel2X 2 8 6" xfId="41606"/>
    <cellStyle name="SAPBEXHLevel2X 2 8 7" xfId="41607"/>
    <cellStyle name="SAPBEXHLevel2X 2 8 8" xfId="41608"/>
    <cellStyle name="SAPBEXHLevel2X 2 8 9" xfId="41609"/>
    <cellStyle name="SAPBEXHLevel2X 2 9" xfId="41610"/>
    <cellStyle name="SAPBEXHLevel2X 2 9 10" xfId="41611"/>
    <cellStyle name="SAPBEXHLevel2X 2 9 2" xfId="41612"/>
    <cellStyle name="SAPBEXHLevel2X 2 9 2 2" xfId="41613"/>
    <cellStyle name="SAPBEXHLevel2X 2 9 2 3" xfId="41616"/>
    <cellStyle name="SAPBEXHLevel2X 2 9 2 4" xfId="41619"/>
    <cellStyle name="SAPBEXHLevel2X 2 9 2 5" xfId="41055"/>
    <cellStyle name="SAPBEXHLevel2X 2 9 3" xfId="41622"/>
    <cellStyle name="SAPBEXHLevel2X 2 9 4" xfId="41623"/>
    <cellStyle name="SAPBEXHLevel2X 2 9 5" xfId="41624"/>
    <cellStyle name="SAPBEXHLevel2X 2 9 6" xfId="41625"/>
    <cellStyle name="SAPBEXHLevel2X 2 9 7" xfId="41626"/>
    <cellStyle name="SAPBEXHLevel2X 2 9 8" xfId="41627"/>
    <cellStyle name="SAPBEXHLevel2X 2 9 9" xfId="41628"/>
    <cellStyle name="SAPBEXHLevel2X 2_New TB 18-19" xfId="41629"/>
    <cellStyle name="SAPBEXHLevel2X 20" xfId="41331"/>
    <cellStyle name="SAPBEXHLevel2X 21" xfId="41334"/>
    <cellStyle name="SAPBEXHLevel2X 22" xfId="41336"/>
    <cellStyle name="SAPBEXHLevel2X 3" xfId="41630"/>
    <cellStyle name="SAPBEXHLevel2X 3 10" xfId="41631"/>
    <cellStyle name="SAPBEXHLevel2X 3 10 2" xfId="41632"/>
    <cellStyle name="SAPBEXHLevel2X 3 10 3" xfId="41633"/>
    <cellStyle name="SAPBEXHLevel2X 3 10 4" xfId="41634"/>
    <cellStyle name="SAPBEXHLevel2X 3 10 5" xfId="41635"/>
    <cellStyle name="SAPBEXHLevel2X 3 11" xfId="41636"/>
    <cellStyle name="SAPBEXHLevel2X 3 11 2" xfId="41637"/>
    <cellStyle name="SAPBEXHLevel2X 3 11 3" xfId="41638"/>
    <cellStyle name="SAPBEXHLevel2X 3 11 4" xfId="41639"/>
    <cellStyle name="SAPBEXHLevel2X 3 11 5" xfId="41640"/>
    <cellStyle name="SAPBEXHLevel2X 3 12" xfId="41641"/>
    <cellStyle name="SAPBEXHLevel2X 3 12 2" xfId="41642"/>
    <cellStyle name="SAPBEXHLevel2X 3 12 3" xfId="41643"/>
    <cellStyle name="SAPBEXHLevel2X 3 12 4" xfId="41644"/>
    <cellStyle name="SAPBEXHLevel2X 3 12 5" xfId="41645"/>
    <cellStyle name="SAPBEXHLevel2X 3 13" xfId="41646"/>
    <cellStyle name="SAPBEXHLevel2X 3 13 2" xfId="41647"/>
    <cellStyle name="SAPBEXHLevel2X 3 13 3" xfId="41649"/>
    <cellStyle name="SAPBEXHLevel2X 3 13 4" xfId="41651"/>
    <cellStyle name="SAPBEXHLevel2X 3 13 5" xfId="41652"/>
    <cellStyle name="SAPBEXHLevel2X 3 14" xfId="41653"/>
    <cellStyle name="SAPBEXHLevel2X 3 15" xfId="41654"/>
    <cellStyle name="SAPBEXHLevel2X 3 16" xfId="41656"/>
    <cellStyle name="SAPBEXHLevel2X 3 17" xfId="41658"/>
    <cellStyle name="SAPBEXHLevel2X 3 18" xfId="41659"/>
    <cellStyle name="SAPBEXHLevel2X 3 19" xfId="41660"/>
    <cellStyle name="SAPBEXHLevel2X 3 2" xfId="41661"/>
    <cellStyle name="SAPBEXHLevel2X 3 2 10" xfId="41663"/>
    <cellStyle name="SAPBEXHLevel2X 3 2 10 2" xfId="32423"/>
    <cellStyle name="SAPBEXHLevel2X 3 2 10 3" xfId="33718"/>
    <cellStyle name="SAPBEXHLevel2X 3 2 10 4" xfId="33720"/>
    <cellStyle name="SAPBEXHLevel2X 3 2 10 5" xfId="41664"/>
    <cellStyle name="SAPBEXHLevel2X 3 2 11" xfId="41665"/>
    <cellStyle name="SAPBEXHLevel2X 3 2 12" xfId="41666"/>
    <cellStyle name="SAPBEXHLevel2X 3 2 13" xfId="41667"/>
    <cellStyle name="SAPBEXHLevel2X 3 2 14" xfId="41668"/>
    <cellStyle name="SAPBEXHLevel2X 3 2 15" xfId="41669"/>
    <cellStyle name="SAPBEXHLevel2X 3 2 16" xfId="41670"/>
    <cellStyle name="SAPBEXHLevel2X 3 2 17" xfId="41671"/>
    <cellStyle name="SAPBEXHLevel2X 3 2 18" xfId="41672"/>
    <cellStyle name="SAPBEXHLevel2X 3 2 2" xfId="41673"/>
    <cellStyle name="SAPBEXHLevel2X 3 2 2 10" xfId="41674"/>
    <cellStyle name="SAPBEXHLevel2X 3 2 2 2" xfId="13457"/>
    <cellStyle name="SAPBEXHLevel2X 3 2 2 2 2" xfId="41675"/>
    <cellStyle name="SAPBEXHLevel2X 3 2 2 2 3" xfId="41677"/>
    <cellStyle name="SAPBEXHLevel2X 3 2 2 2 4" xfId="41679"/>
    <cellStyle name="SAPBEXHLevel2X 3 2 2 2 5" xfId="41681"/>
    <cellStyle name="SAPBEXHLevel2X 3 2 2 3" xfId="13460"/>
    <cellStyle name="SAPBEXHLevel2X 3 2 2 4" xfId="41683"/>
    <cellStyle name="SAPBEXHLevel2X 3 2 2 5" xfId="34463"/>
    <cellStyle name="SAPBEXHLevel2X 3 2 2 6" xfId="34465"/>
    <cellStyle name="SAPBEXHLevel2X 3 2 2 7" xfId="34467"/>
    <cellStyle name="SAPBEXHLevel2X 3 2 2 8" xfId="34469"/>
    <cellStyle name="SAPBEXHLevel2X 3 2 2 9" xfId="41684"/>
    <cellStyle name="SAPBEXHLevel2X 3 2 3" xfId="41685"/>
    <cellStyle name="SAPBEXHLevel2X 3 2 3 10" xfId="11248"/>
    <cellStyle name="SAPBEXHLevel2X 3 2 3 2" xfId="13489"/>
    <cellStyle name="SAPBEXHLevel2X 3 2 3 2 2" xfId="41686"/>
    <cellStyle name="SAPBEXHLevel2X 3 2 3 2 3" xfId="41688"/>
    <cellStyle name="SAPBEXHLevel2X 3 2 3 2 4" xfId="41690"/>
    <cellStyle name="SAPBEXHLevel2X 3 2 3 2 5" xfId="34246"/>
    <cellStyle name="SAPBEXHLevel2X 3 2 3 3" xfId="13492"/>
    <cellStyle name="SAPBEXHLevel2X 3 2 3 4" xfId="41692"/>
    <cellStyle name="SAPBEXHLevel2X 3 2 3 5" xfId="41693"/>
    <cellStyle name="SAPBEXHLevel2X 3 2 3 6" xfId="41694"/>
    <cellStyle name="SAPBEXHLevel2X 3 2 3 7" xfId="41695"/>
    <cellStyle name="SAPBEXHLevel2X 3 2 3 8" xfId="41696"/>
    <cellStyle name="SAPBEXHLevel2X 3 2 3 9" xfId="41697"/>
    <cellStyle name="SAPBEXHLevel2X 3 2 4" xfId="13454"/>
    <cellStyle name="SAPBEXHLevel2X 3 2 4 10" xfId="36744"/>
    <cellStyle name="SAPBEXHLevel2X 3 2 4 2" xfId="33709"/>
    <cellStyle name="SAPBEXHLevel2X 3 2 4 2 2" xfId="41698"/>
    <cellStyle name="SAPBEXHLevel2X 3 2 4 2 3" xfId="41699"/>
    <cellStyle name="SAPBEXHLevel2X 3 2 4 2 4" xfId="41700"/>
    <cellStyle name="SAPBEXHLevel2X 3 2 4 2 5" xfId="41701"/>
    <cellStyle name="SAPBEXHLevel2X 3 2 4 3" xfId="1762"/>
    <cellStyle name="SAPBEXHLevel2X 3 2 4 4" xfId="1790"/>
    <cellStyle name="SAPBEXHLevel2X 3 2 4 5" xfId="2025"/>
    <cellStyle name="SAPBEXHLevel2X 3 2 4 6" xfId="2043"/>
    <cellStyle name="SAPBEXHLevel2X 3 2 4 7" xfId="2066"/>
    <cellStyle name="SAPBEXHLevel2X 3 2 4 8" xfId="41702"/>
    <cellStyle name="SAPBEXHLevel2X 3 2 4 9" xfId="41703"/>
    <cellStyle name="SAPBEXHLevel2X 3 2 5" xfId="41704"/>
    <cellStyle name="SAPBEXHLevel2X 3 2 5 10" xfId="41705"/>
    <cellStyle name="SAPBEXHLevel2X 3 2 5 2" xfId="41706"/>
    <cellStyle name="SAPBEXHLevel2X 3 2 5 2 2" xfId="41707"/>
    <cellStyle name="SAPBEXHLevel2X 3 2 5 2 3" xfId="41708"/>
    <cellStyle name="SAPBEXHLevel2X 3 2 5 2 4" xfId="41709"/>
    <cellStyle name="SAPBEXHLevel2X 3 2 5 2 5" xfId="41710"/>
    <cellStyle name="SAPBEXHLevel2X 3 2 5 3" xfId="41711"/>
    <cellStyle name="SAPBEXHLevel2X 3 2 5 4" xfId="41712"/>
    <cellStyle name="SAPBEXHLevel2X 3 2 5 5" xfId="41713"/>
    <cellStyle name="SAPBEXHLevel2X 3 2 5 6" xfId="41714"/>
    <cellStyle name="SAPBEXHLevel2X 3 2 5 7" xfId="41715"/>
    <cellStyle name="SAPBEXHLevel2X 3 2 5 8" xfId="41716"/>
    <cellStyle name="SAPBEXHLevel2X 3 2 5 9" xfId="41717"/>
    <cellStyle name="SAPBEXHLevel2X 3 2 6" xfId="41718"/>
    <cellStyle name="SAPBEXHLevel2X 3 2 6 10" xfId="32939"/>
    <cellStyle name="SAPBEXHLevel2X 3 2 6 2" xfId="41719"/>
    <cellStyle name="SAPBEXHLevel2X 3 2 6 2 2" xfId="41720"/>
    <cellStyle name="SAPBEXHLevel2X 3 2 6 2 3" xfId="41721"/>
    <cellStyle name="SAPBEXHLevel2X 3 2 6 2 4" xfId="41722"/>
    <cellStyle name="SAPBEXHLevel2X 3 2 6 2 5" xfId="41723"/>
    <cellStyle name="SAPBEXHLevel2X 3 2 6 3" xfId="41724"/>
    <cellStyle name="SAPBEXHLevel2X 3 2 6 4" xfId="41725"/>
    <cellStyle name="SAPBEXHLevel2X 3 2 6 5" xfId="41726"/>
    <cellStyle name="SAPBEXHLevel2X 3 2 6 6" xfId="41727"/>
    <cellStyle name="SAPBEXHLevel2X 3 2 6 7" xfId="41728"/>
    <cellStyle name="SAPBEXHLevel2X 3 2 6 8" xfId="41729"/>
    <cellStyle name="SAPBEXHLevel2X 3 2 6 9" xfId="41730"/>
    <cellStyle name="SAPBEXHLevel2X 3 2 7" xfId="41731"/>
    <cellStyle name="SAPBEXHLevel2X 3 2 7 2" xfId="41732"/>
    <cellStyle name="SAPBEXHLevel2X 3 2 7 3" xfId="39456"/>
    <cellStyle name="SAPBEXHLevel2X 3 2 7 4" xfId="39539"/>
    <cellStyle name="SAPBEXHLevel2X 3 2 7 5" xfId="39608"/>
    <cellStyle name="SAPBEXHLevel2X 3 2 8" xfId="41733"/>
    <cellStyle name="SAPBEXHLevel2X 3 2 8 2" xfId="30368"/>
    <cellStyle name="SAPBEXHLevel2X 3 2 8 3" xfId="30371"/>
    <cellStyle name="SAPBEXHLevel2X 3 2 8 4" xfId="30374"/>
    <cellStyle name="SAPBEXHLevel2X 3 2 8 5" xfId="39943"/>
    <cellStyle name="SAPBEXHLevel2X 3 2 9" xfId="41734"/>
    <cellStyle name="SAPBEXHLevel2X 3 2 9 2" xfId="33786"/>
    <cellStyle name="SAPBEXHLevel2X 3 2 9 3" xfId="2319"/>
    <cellStyle name="SAPBEXHLevel2X 3 2 9 4" xfId="1155"/>
    <cellStyle name="SAPBEXHLevel2X 3 2 9 5" xfId="2361"/>
    <cellStyle name="SAPBEXHLevel2X 3 2_New TB 18-19" xfId="41735"/>
    <cellStyle name="SAPBEXHLevel2X 3 20" xfId="41655"/>
    <cellStyle name="SAPBEXHLevel2X 3 21" xfId="41657"/>
    <cellStyle name="SAPBEXHLevel2X 3 3" xfId="41736"/>
    <cellStyle name="SAPBEXHLevel2X 3 3 10" xfId="41738"/>
    <cellStyle name="SAPBEXHLevel2X 3 3 10 2" xfId="23921"/>
    <cellStyle name="SAPBEXHLevel2X 3 3 10 3" xfId="23925"/>
    <cellStyle name="SAPBEXHLevel2X 3 3 10 4" xfId="23929"/>
    <cellStyle name="SAPBEXHLevel2X 3 3 10 5" xfId="23933"/>
    <cellStyle name="SAPBEXHLevel2X 3 3 11" xfId="41739"/>
    <cellStyle name="SAPBEXHLevel2X 3 3 12" xfId="41740"/>
    <cellStyle name="SAPBEXHLevel2X 3 3 13" xfId="41741"/>
    <cellStyle name="SAPBEXHLevel2X 3 3 14" xfId="41742"/>
    <cellStyle name="SAPBEXHLevel2X 3 3 15" xfId="41743"/>
    <cellStyle name="SAPBEXHLevel2X 3 3 16" xfId="41744"/>
    <cellStyle name="SAPBEXHLevel2X 3 3 17" xfId="41745"/>
    <cellStyle name="SAPBEXHLevel2X 3 3 18" xfId="41746"/>
    <cellStyle name="SAPBEXHLevel2X 3 3 2" xfId="33910"/>
    <cellStyle name="SAPBEXHLevel2X 3 3 2 10" xfId="40952"/>
    <cellStyle name="SAPBEXHLevel2X 3 3 2 2" xfId="12658"/>
    <cellStyle name="SAPBEXHLevel2X 3 3 2 2 2" xfId="41747"/>
    <cellStyle name="SAPBEXHLevel2X 3 3 2 2 3" xfId="41748"/>
    <cellStyle name="SAPBEXHLevel2X 3 3 2 2 4" xfId="32019"/>
    <cellStyle name="SAPBEXHLevel2X 3 3 2 2 5" xfId="32025"/>
    <cellStyle name="SAPBEXHLevel2X 3 3 2 3" xfId="12662"/>
    <cellStyle name="SAPBEXHLevel2X 3 3 2 4" xfId="12666"/>
    <cellStyle name="SAPBEXHLevel2X 3 3 2 5" xfId="34810"/>
    <cellStyle name="SAPBEXHLevel2X 3 3 2 6" xfId="34812"/>
    <cellStyle name="SAPBEXHLevel2X 3 3 2 7" xfId="41749"/>
    <cellStyle name="SAPBEXHLevel2X 3 3 2 8" xfId="41750"/>
    <cellStyle name="SAPBEXHLevel2X 3 3 2 9" xfId="41751"/>
    <cellStyle name="SAPBEXHLevel2X 3 3 3" xfId="33912"/>
    <cellStyle name="SAPBEXHLevel2X 3 3 3 10" xfId="41752"/>
    <cellStyle name="SAPBEXHLevel2X 3 3 3 2" xfId="41754"/>
    <cellStyle name="SAPBEXHLevel2X 3 3 3 2 2" xfId="34405"/>
    <cellStyle name="SAPBEXHLevel2X 3 3 3 2 3" xfId="41755"/>
    <cellStyle name="SAPBEXHLevel2X 3 3 3 2 4" xfId="32128"/>
    <cellStyle name="SAPBEXHLevel2X 3 3 3 2 5" xfId="32137"/>
    <cellStyle name="SAPBEXHLevel2X 3 3 3 3" xfId="41756"/>
    <cellStyle name="SAPBEXHLevel2X 3 3 3 4" xfId="41757"/>
    <cellStyle name="SAPBEXHLevel2X 3 3 3 5" xfId="41758"/>
    <cellStyle name="SAPBEXHLevel2X 3 3 3 6" xfId="41759"/>
    <cellStyle name="SAPBEXHLevel2X 3 3 3 7" xfId="41760"/>
    <cellStyle name="SAPBEXHLevel2X 3 3 3 8" xfId="41761"/>
    <cellStyle name="SAPBEXHLevel2X 3 3 3 9" xfId="41762"/>
    <cellStyle name="SAPBEXHLevel2X 3 3 4" xfId="33914"/>
    <cellStyle name="SAPBEXHLevel2X 3 3 4 10" xfId="28418"/>
    <cellStyle name="SAPBEXHLevel2X 3 3 4 2" xfId="13589"/>
    <cellStyle name="SAPBEXHLevel2X 3 3 4 2 2" xfId="34412"/>
    <cellStyle name="SAPBEXHLevel2X 3 3 4 2 3" xfId="41763"/>
    <cellStyle name="SAPBEXHLevel2X 3 3 4 2 4" xfId="32261"/>
    <cellStyle name="SAPBEXHLevel2X 3 3 4 2 5" xfId="32264"/>
    <cellStyle name="SAPBEXHLevel2X 3 3 4 3" xfId="41764"/>
    <cellStyle name="SAPBEXHLevel2X 3 3 4 4" xfId="41765"/>
    <cellStyle name="SAPBEXHLevel2X 3 3 4 5" xfId="41766"/>
    <cellStyle name="SAPBEXHLevel2X 3 3 4 6" xfId="41767"/>
    <cellStyle name="SAPBEXHLevel2X 3 3 4 7" xfId="41768"/>
    <cellStyle name="SAPBEXHLevel2X 3 3 4 8" xfId="41769"/>
    <cellStyle name="SAPBEXHLevel2X 3 3 4 9" xfId="41770"/>
    <cellStyle name="SAPBEXHLevel2X 3 3 5" xfId="33916"/>
    <cellStyle name="SAPBEXHLevel2X 3 3 5 10" xfId="41771"/>
    <cellStyle name="SAPBEXHLevel2X 3 3 5 2" xfId="41772"/>
    <cellStyle name="SAPBEXHLevel2X 3 3 5 2 2" xfId="34422"/>
    <cellStyle name="SAPBEXHLevel2X 3 3 5 2 3" xfId="41773"/>
    <cellStyle name="SAPBEXHLevel2X 3 3 5 2 4" xfId="32280"/>
    <cellStyle name="SAPBEXHLevel2X 3 3 5 2 5" xfId="32283"/>
    <cellStyle name="SAPBEXHLevel2X 3 3 5 3" xfId="41774"/>
    <cellStyle name="SAPBEXHLevel2X 3 3 5 4" xfId="41775"/>
    <cellStyle name="SAPBEXHLevel2X 3 3 5 5" xfId="41776"/>
    <cellStyle name="SAPBEXHLevel2X 3 3 5 6" xfId="41777"/>
    <cellStyle name="SAPBEXHLevel2X 3 3 5 7" xfId="41778"/>
    <cellStyle name="SAPBEXHLevel2X 3 3 5 8" xfId="41779"/>
    <cellStyle name="SAPBEXHLevel2X 3 3 5 9" xfId="41780"/>
    <cellStyle name="SAPBEXHLevel2X 3 3 6" xfId="33918"/>
    <cellStyle name="SAPBEXHLevel2X 3 3 6 10" xfId="41781"/>
    <cellStyle name="SAPBEXHLevel2X 3 3 6 2" xfId="41782"/>
    <cellStyle name="SAPBEXHLevel2X 3 3 6 2 2" xfId="34439"/>
    <cellStyle name="SAPBEXHLevel2X 3 3 6 2 3" xfId="38049"/>
    <cellStyle name="SAPBEXHLevel2X 3 3 6 2 4" xfId="32308"/>
    <cellStyle name="SAPBEXHLevel2X 3 3 6 2 5" xfId="32312"/>
    <cellStyle name="SAPBEXHLevel2X 3 3 6 3" xfId="41783"/>
    <cellStyle name="SAPBEXHLevel2X 3 3 6 4" xfId="41784"/>
    <cellStyle name="SAPBEXHLevel2X 3 3 6 5" xfId="41785"/>
    <cellStyle name="SAPBEXHLevel2X 3 3 6 6" xfId="41786"/>
    <cellStyle name="SAPBEXHLevel2X 3 3 6 7" xfId="41787"/>
    <cellStyle name="SAPBEXHLevel2X 3 3 6 8" xfId="41788"/>
    <cellStyle name="SAPBEXHLevel2X 3 3 6 9" xfId="41789"/>
    <cellStyle name="SAPBEXHLevel2X 3 3 7" xfId="30677"/>
    <cellStyle name="SAPBEXHLevel2X 3 3 7 2" xfId="34989"/>
    <cellStyle name="SAPBEXHLevel2X 3 3 7 3" xfId="9034"/>
    <cellStyle name="SAPBEXHLevel2X 3 3 7 4" xfId="9037"/>
    <cellStyle name="SAPBEXHLevel2X 3 3 7 5" xfId="9040"/>
    <cellStyle name="SAPBEXHLevel2X 3 3 8" xfId="41790"/>
    <cellStyle name="SAPBEXHLevel2X 3 3 8 2" xfId="41791"/>
    <cellStyle name="SAPBEXHLevel2X 3 3 8 3" xfId="41792"/>
    <cellStyle name="SAPBEXHLevel2X 3 3 8 4" xfId="41793"/>
    <cellStyle name="SAPBEXHLevel2X 3 3 8 5" xfId="41794"/>
    <cellStyle name="SAPBEXHLevel2X 3 3 9" xfId="41795"/>
    <cellStyle name="SAPBEXHLevel2X 3 3 9 2" xfId="7928"/>
    <cellStyle name="SAPBEXHLevel2X 3 3 9 3" xfId="41796"/>
    <cellStyle name="SAPBEXHLevel2X 3 3 9 4" xfId="41797"/>
    <cellStyle name="SAPBEXHLevel2X 3 3 9 5" xfId="41798"/>
    <cellStyle name="SAPBEXHLevel2X 3 3_New TB 18-19" xfId="41799"/>
    <cellStyle name="SAPBEXHLevel2X 3 4" xfId="41801"/>
    <cellStyle name="SAPBEXHLevel2X 3 4 10" xfId="41803"/>
    <cellStyle name="SAPBEXHLevel2X 3 4 10 2" xfId="38436"/>
    <cellStyle name="SAPBEXHLevel2X 3 4 10 3" xfId="9836"/>
    <cellStyle name="SAPBEXHLevel2X 3 4 10 4" xfId="9844"/>
    <cellStyle name="SAPBEXHLevel2X 3 4 10 5" xfId="10973"/>
    <cellStyle name="SAPBEXHLevel2X 3 4 11" xfId="41804"/>
    <cellStyle name="SAPBEXHLevel2X 3 4 12" xfId="41805"/>
    <cellStyle name="SAPBEXHLevel2X 3 4 13" xfId="41806"/>
    <cellStyle name="SAPBEXHLevel2X 3 4 14" xfId="41807"/>
    <cellStyle name="SAPBEXHLevel2X 3 4 15" xfId="24067"/>
    <cellStyle name="SAPBEXHLevel2X 3 4 16" xfId="24070"/>
    <cellStyle name="SAPBEXHLevel2X 3 4 17" xfId="24073"/>
    <cellStyle name="SAPBEXHLevel2X 3 4 18" xfId="36291"/>
    <cellStyle name="SAPBEXHLevel2X 3 4 2" xfId="41808"/>
    <cellStyle name="SAPBEXHLevel2X 3 4 2 10" xfId="41809"/>
    <cellStyle name="SAPBEXHLevel2X 3 4 2 2" xfId="12850"/>
    <cellStyle name="SAPBEXHLevel2X 3 4 2 2 2" xfId="41810"/>
    <cellStyle name="SAPBEXHLevel2X 3 4 2 2 3" xfId="41811"/>
    <cellStyle name="SAPBEXHLevel2X 3 4 2 2 4" xfId="41812"/>
    <cellStyle name="SAPBEXHLevel2X 3 4 2 2 5" xfId="41813"/>
    <cellStyle name="SAPBEXHLevel2X 3 4 2 3" xfId="12855"/>
    <cellStyle name="SAPBEXHLevel2X 3 4 2 4" xfId="41814"/>
    <cellStyle name="SAPBEXHLevel2X 3 4 2 5" xfId="41815"/>
    <cellStyle name="SAPBEXHLevel2X 3 4 2 6" xfId="41816"/>
    <cellStyle name="SAPBEXHLevel2X 3 4 2 7" xfId="41817"/>
    <cellStyle name="SAPBEXHLevel2X 3 4 2 8" xfId="41818"/>
    <cellStyle name="SAPBEXHLevel2X 3 4 2 9" xfId="41819"/>
    <cellStyle name="SAPBEXHLevel2X 3 4 3" xfId="41820"/>
    <cellStyle name="SAPBEXHLevel2X 3 4 3 10" xfId="41821"/>
    <cellStyle name="SAPBEXHLevel2X 3 4 3 2" xfId="9471"/>
    <cellStyle name="SAPBEXHLevel2X 3 4 3 2 2" xfId="4933"/>
    <cellStyle name="SAPBEXHLevel2X 3 4 3 2 3" xfId="41823"/>
    <cellStyle name="SAPBEXHLevel2X 3 4 3 2 4" xfId="41824"/>
    <cellStyle name="SAPBEXHLevel2X 3 4 3 2 5" xfId="41825"/>
    <cellStyle name="SAPBEXHLevel2X 3 4 3 3" xfId="9480"/>
    <cellStyle name="SAPBEXHLevel2X 3 4 3 4" xfId="41826"/>
    <cellStyle name="SAPBEXHLevel2X 3 4 3 5" xfId="41827"/>
    <cellStyle name="SAPBEXHLevel2X 3 4 3 6" xfId="41828"/>
    <cellStyle name="SAPBEXHLevel2X 3 4 3 7" xfId="41829"/>
    <cellStyle name="SAPBEXHLevel2X 3 4 3 8" xfId="41830"/>
    <cellStyle name="SAPBEXHLevel2X 3 4 3 9" xfId="41831"/>
    <cellStyle name="SAPBEXHLevel2X 3 4 4" xfId="41832"/>
    <cellStyle name="SAPBEXHLevel2X 3 4 4 10" xfId="27025"/>
    <cellStyle name="SAPBEXHLevel2X 3 4 4 2" xfId="41833"/>
    <cellStyle name="SAPBEXHLevel2X 3 4 4 2 2" xfId="5221"/>
    <cellStyle name="SAPBEXHLevel2X 3 4 4 2 3" xfId="41834"/>
    <cellStyle name="SAPBEXHLevel2X 3 4 4 2 4" xfId="41835"/>
    <cellStyle name="SAPBEXHLevel2X 3 4 4 2 5" xfId="41836"/>
    <cellStyle name="SAPBEXHLevel2X 3 4 4 3" xfId="41837"/>
    <cellStyle name="SAPBEXHLevel2X 3 4 4 4" xfId="41838"/>
    <cellStyle name="SAPBEXHLevel2X 3 4 4 5" xfId="41839"/>
    <cellStyle name="SAPBEXHLevel2X 3 4 4 6" xfId="34753"/>
    <cellStyle name="SAPBEXHLevel2X 3 4 4 7" xfId="41840"/>
    <cellStyle name="SAPBEXHLevel2X 3 4 4 8" xfId="41842"/>
    <cellStyle name="SAPBEXHLevel2X 3 4 4 9" xfId="41843"/>
    <cellStyle name="SAPBEXHLevel2X 3 4 5" xfId="41844"/>
    <cellStyle name="SAPBEXHLevel2X 3 4 5 10" xfId="20189"/>
    <cellStyle name="SAPBEXHLevel2X 3 4 5 2" xfId="41845"/>
    <cellStyle name="SAPBEXHLevel2X 3 4 5 2 2" xfId="4181"/>
    <cellStyle name="SAPBEXHLevel2X 3 4 5 2 3" xfId="41846"/>
    <cellStyle name="SAPBEXHLevel2X 3 4 5 2 4" xfId="5445"/>
    <cellStyle name="SAPBEXHLevel2X 3 4 5 2 5" xfId="952"/>
    <cellStyle name="SAPBEXHLevel2X 3 4 5 3" xfId="41847"/>
    <cellStyle name="SAPBEXHLevel2X 3 4 5 4" xfId="41848"/>
    <cellStyle name="SAPBEXHLevel2X 3 4 5 5" xfId="41849"/>
    <cellStyle name="SAPBEXHLevel2X 3 4 5 6" xfId="41850"/>
    <cellStyle name="SAPBEXHLevel2X 3 4 5 7" xfId="41851"/>
    <cellStyle name="SAPBEXHLevel2X 3 4 5 8" xfId="41852"/>
    <cellStyle name="SAPBEXHLevel2X 3 4 5 9" xfId="41853"/>
    <cellStyle name="SAPBEXHLevel2X 3 4 6" xfId="41854"/>
    <cellStyle name="SAPBEXHLevel2X 3 4 6 10" xfId="41855"/>
    <cellStyle name="SAPBEXHLevel2X 3 4 6 2" xfId="41856"/>
    <cellStyle name="SAPBEXHLevel2X 3 4 6 2 2" xfId="4275"/>
    <cellStyle name="SAPBEXHLevel2X 3 4 6 2 3" xfId="40089"/>
    <cellStyle name="SAPBEXHLevel2X 3 4 6 2 4" xfId="2580"/>
    <cellStyle name="SAPBEXHLevel2X 3 4 6 2 5" xfId="3526"/>
    <cellStyle name="SAPBEXHLevel2X 3 4 6 3" xfId="41857"/>
    <cellStyle name="SAPBEXHLevel2X 3 4 6 4" xfId="26410"/>
    <cellStyle name="SAPBEXHLevel2X 3 4 6 5" xfId="26412"/>
    <cellStyle name="SAPBEXHLevel2X 3 4 6 6" xfId="26414"/>
    <cellStyle name="SAPBEXHLevel2X 3 4 6 7" xfId="26416"/>
    <cellStyle name="SAPBEXHLevel2X 3 4 6 8" xfId="26418"/>
    <cellStyle name="SAPBEXHLevel2X 3 4 6 9" xfId="41858"/>
    <cellStyle name="SAPBEXHLevel2X 3 4 7" xfId="41859"/>
    <cellStyle name="SAPBEXHLevel2X 3 4 7 2" xfId="41860"/>
    <cellStyle name="SAPBEXHLevel2X 3 4 7 3" xfId="41861"/>
    <cellStyle name="SAPBEXHLevel2X 3 4 7 4" xfId="41862"/>
    <cellStyle name="SAPBEXHLevel2X 3 4 7 5" xfId="41863"/>
    <cellStyle name="SAPBEXHLevel2X 3 4 8" xfId="41864"/>
    <cellStyle name="SAPBEXHLevel2X 3 4 8 2" xfId="41865"/>
    <cellStyle name="SAPBEXHLevel2X 3 4 8 3" xfId="41866"/>
    <cellStyle name="SAPBEXHLevel2X 3 4 8 4" xfId="41867"/>
    <cellStyle name="SAPBEXHLevel2X 3 4 8 5" xfId="41868"/>
    <cellStyle name="SAPBEXHLevel2X 3 4 9" xfId="41869"/>
    <cellStyle name="SAPBEXHLevel2X 3 4 9 2" xfId="41870"/>
    <cellStyle name="SAPBEXHLevel2X 3 4 9 3" xfId="41871"/>
    <cellStyle name="SAPBEXHLevel2X 3 4 9 4" xfId="41872"/>
    <cellStyle name="SAPBEXHLevel2X 3 4 9 5" xfId="41873"/>
    <cellStyle name="SAPBEXHLevel2X 3 4_New TB 18-19" xfId="41874"/>
    <cellStyle name="SAPBEXHLevel2X 3 5" xfId="39681"/>
    <cellStyle name="SAPBEXHLevel2X 3 5 10" xfId="33064"/>
    <cellStyle name="SAPBEXHLevel2X 3 5 2" xfId="41875"/>
    <cellStyle name="SAPBEXHLevel2X 3 5 2 2" xfId="8405"/>
    <cellStyle name="SAPBEXHLevel2X 3 5 2 3" xfId="8623"/>
    <cellStyle name="SAPBEXHLevel2X 3 5 2 4" xfId="8630"/>
    <cellStyle name="SAPBEXHLevel2X 3 5 2 5" xfId="7137"/>
    <cellStyle name="SAPBEXHLevel2X 3 5 3" xfId="41876"/>
    <cellStyle name="SAPBEXHLevel2X 3 5 4" xfId="41877"/>
    <cellStyle name="SAPBEXHLevel2X 3 5 5" xfId="41878"/>
    <cellStyle name="SAPBEXHLevel2X 3 5 6" xfId="41879"/>
    <cellStyle name="SAPBEXHLevel2X 3 5 7" xfId="41880"/>
    <cellStyle name="SAPBEXHLevel2X 3 5 8" xfId="41881"/>
    <cellStyle name="SAPBEXHLevel2X 3 5 9" xfId="41882"/>
    <cellStyle name="SAPBEXHLevel2X 3 6" xfId="41883"/>
    <cellStyle name="SAPBEXHLevel2X 3 6 10" xfId="41885"/>
    <cellStyle name="SAPBEXHLevel2X 3 6 2" xfId="41886"/>
    <cellStyle name="SAPBEXHLevel2X 3 6 2 2" xfId="41887"/>
    <cellStyle name="SAPBEXHLevel2X 3 6 2 3" xfId="41888"/>
    <cellStyle name="SAPBEXHLevel2X 3 6 2 4" xfId="41889"/>
    <cellStyle name="SAPBEXHLevel2X 3 6 2 5" xfId="41890"/>
    <cellStyle name="SAPBEXHLevel2X 3 6 3" xfId="41350"/>
    <cellStyle name="SAPBEXHLevel2X 3 6 4" xfId="41422"/>
    <cellStyle name="SAPBEXHLevel2X 3 6 5" xfId="41500"/>
    <cellStyle name="SAPBEXHLevel2X 3 6 6" xfId="41555"/>
    <cellStyle name="SAPBEXHLevel2X 3 6 7" xfId="41568"/>
    <cellStyle name="SAPBEXHLevel2X 3 6 8" xfId="41579"/>
    <cellStyle name="SAPBEXHLevel2X 3 6 9" xfId="41593"/>
    <cellStyle name="SAPBEXHLevel2X 3 7" xfId="41892"/>
    <cellStyle name="SAPBEXHLevel2X 3 7 10" xfId="41894"/>
    <cellStyle name="SAPBEXHLevel2X 3 7 2" xfId="41895"/>
    <cellStyle name="SAPBEXHLevel2X 3 7 2 2" xfId="41896"/>
    <cellStyle name="SAPBEXHLevel2X 3 7 2 3" xfId="41897"/>
    <cellStyle name="SAPBEXHLevel2X 3 7 2 4" xfId="41898"/>
    <cellStyle name="SAPBEXHLevel2X 3 7 2 5" xfId="41899"/>
    <cellStyle name="SAPBEXHLevel2X 3 7 3" xfId="41662"/>
    <cellStyle name="SAPBEXHLevel2X 3 7 4" xfId="41737"/>
    <cellStyle name="SAPBEXHLevel2X 3 7 5" xfId="41802"/>
    <cellStyle name="SAPBEXHLevel2X 3 7 6" xfId="39682"/>
    <cellStyle name="SAPBEXHLevel2X 3 7 7" xfId="41884"/>
    <cellStyle name="SAPBEXHLevel2X 3 7 8" xfId="41893"/>
    <cellStyle name="SAPBEXHLevel2X 3 7 9" xfId="41900"/>
    <cellStyle name="SAPBEXHLevel2X 3 8" xfId="41901"/>
    <cellStyle name="SAPBEXHLevel2X 3 8 10" xfId="41317"/>
    <cellStyle name="SAPBEXHLevel2X 3 8 2" xfId="34004"/>
    <cellStyle name="SAPBEXHLevel2X 3 8 2 2" xfId="41902"/>
    <cellStyle name="SAPBEXHLevel2X 3 8 2 3" xfId="41903"/>
    <cellStyle name="SAPBEXHLevel2X 3 8 2 4" xfId="41904"/>
    <cellStyle name="SAPBEXHLevel2X 3 8 2 5" xfId="41905"/>
    <cellStyle name="SAPBEXHLevel2X 3 8 3" xfId="34006"/>
    <cellStyle name="SAPBEXHLevel2X 3 8 4" xfId="34009"/>
    <cellStyle name="SAPBEXHLevel2X 3 8 5" xfId="34012"/>
    <cellStyle name="SAPBEXHLevel2X 3 8 6" xfId="34015"/>
    <cellStyle name="SAPBEXHLevel2X 3 8 7" xfId="34018"/>
    <cellStyle name="SAPBEXHLevel2X 3 8 8" xfId="41906"/>
    <cellStyle name="SAPBEXHLevel2X 3 8 9" xfId="41908"/>
    <cellStyle name="SAPBEXHLevel2X 3 9" xfId="41910"/>
    <cellStyle name="SAPBEXHLevel2X 3 9 10" xfId="41911"/>
    <cellStyle name="SAPBEXHLevel2X 3 9 2" xfId="41912"/>
    <cellStyle name="SAPBEXHLevel2X 3 9 2 2" xfId="41914"/>
    <cellStyle name="SAPBEXHLevel2X 3 9 2 3" xfId="41915"/>
    <cellStyle name="SAPBEXHLevel2X 3 9 2 4" xfId="41916"/>
    <cellStyle name="SAPBEXHLevel2X 3 9 2 5" xfId="41917"/>
    <cellStyle name="SAPBEXHLevel2X 3 9 3" xfId="41918"/>
    <cellStyle name="SAPBEXHLevel2X 3 9 4" xfId="41921"/>
    <cellStyle name="SAPBEXHLevel2X 3 9 5" xfId="41925"/>
    <cellStyle name="SAPBEXHLevel2X 3 9 6" xfId="41928"/>
    <cellStyle name="SAPBEXHLevel2X 3 9 7" xfId="41931"/>
    <cellStyle name="SAPBEXHLevel2X 3 9 8" xfId="32804"/>
    <cellStyle name="SAPBEXHLevel2X 3 9 9" xfId="32823"/>
    <cellStyle name="SAPBEXHLevel2X 3_New TB 18-19" xfId="41934"/>
    <cellStyle name="SAPBEXHLevel2X 4" xfId="41937"/>
    <cellStyle name="SAPBEXHLevel2X 4 10" xfId="41938"/>
    <cellStyle name="SAPBEXHLevel2X 4 10 2" xfId="41939"/>
    <cellStyle name="SAPBEXHLevel2X 4 10 3" xfId="41940"/>
    <cellStyle name="SAPBEXHLevel2X 4 10 4" xfId="41941"/>
    <cellStyle name="SAPBEXHLevel2X 4 10 5" xfId="41942"/>
    <cellStyle name="SAPBEXHLevel2X 4 11" xfId="6990"/>
    <cellStyle name="SAPBEXHLevel2X 4 12" xfId="41943"/>
    <cellStyle name="SAPBEXHLevel2X 4 13" xfId="41944"/>
    <cellStyle name="SAPBEXHLevel2X 4 14" xfId="41945"/>
    <cellStyle name="SAPBEXHLevel2X 4 15" xfId="41946"/>
    <cellStyle name="SAPBEXHLevel2X 4 16" xfId="41947"/>
    <cellStyle name="SAPBEXHLevel2X 4 17" xfId="34048"/>
    <cellStyle name="SAPBEXHLevel2X 4 18" xfId="34052"/>
    <cellStyle name="SAPBEXHLevel2X 4 2" xfId="34007"/>
    <cellStyle name="SAPBEXHLevel2X 4 2 10" xfId="41948"/>
    <cellStyle name="SAPBEXHLevel2X 4 2 2" xfId="41949"/>
    <cellStyle name="SAPBEXHLevel2X 4 2 2 2" xfId="41950"/>
    <cellStyle name="SAPBEXHLevel2X 4 2 2 3" xfId="41951"/>
    <cellStyle name="SAPBEXHLevel2X 4 2 2 4" xfId="41952"/>
    <cellStyle name="SAPBEXHLevel2X 4 2 2 5" xfId="41953"/>
    <cellStyle name="SAPBEXHLevel2X 4 2 3" xfId="41954"/>
    <cellStyle name="SAPBEXHLevel2X 4 2 4" xfId="41955"/>
    <cellStyle name="SAPBEXHLevel2X 4 2 5" xfId="41956"/>
    <cellStyle name="SAPBEXHLevel2X 4 2 6" xfId="41957"/>
    <cellStyle name="SAPBEXHLevel2X 4 2 7" xfId="41958"/>
    <cellStyle name="SAPBEXHLevel2X 4 2 8" xfId="34348"/>
    <cellStyle name="SAPBEXHLevel2X 4 2 9" xfId="34351"/>
    <cellStyle name="SAPBEXHLevel2X 4 3" xfId="34010"/>
    <cellStyle name="SAPBEXHLevel2X 4 3 10" xfId="41959"/>
    <cellStyle name="SAPBEXHLevel2X 4 3 2" xfId="41960"/>
    <cellStyle name="SAPBEXHLevel2X 4 3 2 2" xfId="41961"/>
    <cellStyle name="SAPBEXHLevel2X 4 3 2 3" xfId="41962"/>
    <cellStyle name="SAPBEXHLevel2X 4 3 2 4" xfId="41963"/>
    <cellStyle name="SAPBEXHLevel2X 4 3 2 5" xfId="41964"/>
    <cellStyle name="SAPBEXHLevel2X 4 3 3" xfId="41965"/>
    <cellStyle name="SAPBEXHLevel2X 4 3 4" xfId="41966"/>
    <cellStyle name="SAPBEXHLevel2X 4 3 5" xfId="41967"/>
    <cellStyle name="SAPBEXHLevel2X 4 3 6" xfId="41968"/>
    <cellStyle name="SAPBEXHLevel2X 4 3 7" xfId="41969"/>
    <cellStyle name="SAPBEXHLevel2X 4 3 8" xfId="30704"/>
    <cellStyle name="SAPBEXHLevel2X 4 3 9" xfId="30708"/>
    <cellStyle name="SAPBEXHLevel2X 4 4" xfId="34013"/>
    <cellStyle name="SAPBEXHLevel2X 4 4 10" xfId="41970"/>
    <cellStyle name="SAPBEXHLevel2X 4 4 2" xfId="41971"/>
    <cellStyle name="SAPBEXHLevel2X 4 4 2 2" xfId="41972"/>
    <cellStyle name="SAPBEXHLevel2X 4 4 2 3" xfId="41973"/>
    <cellStyle name="SAPBEXHLevel2X 4 4 2 4" xfId="41974"/>
    <cellStyle name="SAPBEXHLevel2X 4 4 2 5" xfId="41975"/>
    <cellStyle name="SAPBEXHLevel2X 4 4 3" xfId="41976"/>
    <cellStyle name="SAPBEXHLevel2X 4 4 4" xfId="10647"/>
    <cellStyle name="SAPBEXHLevel2X 4 4 5" xfId="10650"/>
    <cellStyle name="SAPBEXHLevel2X 4 4 6" xfId="5895"/>
    <cellStyle name="SAPBEXHLevel2X 4 4 7" xfId="5912"/>
    <cellStyle name="SAPBEXHLevel2X 4 4 8" xfId="5926"/>
    <cellStyle name="SAPBEXHLevel2X 4 4 9" xfId="1060"/>
    <cellStyle name="SAPBEXHLevel2X 4 5" xfId="34016"/>
    <cellStyle name="SAPBEXHLevel2X 4 5 10" xfId="41977"/>
    <cellStyle name="SAPBEXHLevel2X 4 5 2" xfId="41978"/>
    <cellStyle name="SAPBEXHLevel2X 4 5 2 2" xfId="41979"/>
    <cellStyle name="SAPBEXHLevel2X 4 5 2 3" xfId="41980"/>
    <cellStyle name="SAPBEXHLevel2X 4 5 2 4" xfId="41981"/>
    <cellStyle name="SAPBEXHLevel2X 4 5 2 5" xfId="41982"/>
    <cellStyle name="SAPBEXHLevel2X 4 5 3" xfId="41983"/>
    <cellStyle name="SAPBEXHLevel2X 4 5 4" xfId="10653"/>
    <cellStyle name="SAPBEXHLevel2X 4 5 5" xfId="1108"/>
    <cellStyle name="SAPBEXHLevel2X 4 5 6" xfId="5977"/>
    <cellStyle name="SAPBEXHLevel2X 4 5 7" xfId="5988"/>
    <cellStyle name="SAPBEXHLevel2X 4 5 8" xfId="6000"/>
    <cellStyle name="SAPBEXHLevel2X 4 5 9" xfId="6014"/>
    <cellStyle name="SAPBEXHLevel2X 4 6" xfId="34019"/>
    <cellStyle name="SAPBEXHLevel2X 4 6 10" xfId="41984"/>
    <cellStyle name="SAPBEXHLevel2X 4 6 2" xfId="41985"/>
    <cellStyle name="SAPBEXHLevel2X 4 6 2 2" xfId="41986"/>
    <cellStyle name="SAPBEXHLevel2X 4 6 2 3" xfId="41987"/>
    <cellStyle name="SAPBEXHLevel2X 4 6 2 4" xfId="41988"/>
    <cellStyle name="SAPBEXHLevel2X 4 6 2 5" xfId="41989"/>
    <cellStyle name="SAPBEXHLevel2X 4 6 3" xfId="41990"/>
    <cellStyle name="SAPBEXHLevel2X 4 6 4" xfId="2099"/>
    <cellStyle name="SAPBEXHLevel2X 4 6 5" xfId="10656"/>
    <cellStyle name="SAPBEXHLevel2X 4 6 6" xfId="6066"/>
    <cellStyle name="SAPBEXHLevel2X 4 6 7" xfId="6074"/>
    <cellStyle name="SAPBEXHLevel2X 4 6 8" xfId="6085"/>
    <cellStyle name="SAPBEXHLevel2X 4 6 9" xfId="6097"/>
    <cellStyle name="SAPBEXHLevel2X 4 7" xfId="41907"/>
    <cellStyle name="SAPBEXHLevel2X 4 7 2" xfId="4716"/>
    <cellStyle name="SAPBEXHLevel2X 4 7 3" xfId="4724"/>
    <cellStyle name="SAPBEXHLevel2X 4 7 4" xfId="10658"/>
    <cellStyle name="SAPBEXHLevel2X 4 7 5" xfId="40"/>
    <cellStyle name="SAPBEXHLevel2X 4 8" xfId="41909"/>
    <cellStyle name="SAPBEXHLevel2X 4 8 2" xfId="9391"/>
    <cellStyle name="SAPBEXHLevel2X 4 8 3" xfId="9399"/>
    <cellStyle name="SAPBEXHLevel2X 4 8 4" xfId="9408"/>
    <cellStyle name="SAPBEXHLevel2X 4 8 5" xfId="10660"/>
    <cellStyle name="SAPBEXHLevel2X 4 9" xfId="41991"/>
    <cellStyle name="SAPBEXHLevel2X 4 9 2" xfId="41992"/>
    <cellStyle name="SAPBEXHLevel2X 4 9 3" xfId="41993"/>
    <cellStyle name="SAPBEXHLevel2X 4 9 4" xfId="10663"/>
    <cellStyle name="SAPBEXHLevel2X 4 9 5" xfId="10665"/>
    <cellStyle name="SAPBEXHLevel2X 4_New TB 18-19" xfId="41994"/>
    <cellStyle name="SAPBEXHLevel2X 5" xfId="41995"/>
    <cellStyle name="SAPBEXHLevel2X 5 10" xfId="26114"/>
    <cellStyle name="SAPBEXHLevel2X 5 10 2" xfId="41997"/>
    <cellStyle name="SAPBEXHLevel2X 5 10 3" xfId="41999"/>
    <cellStyle name="SAPBEXHLevel2X 5 10 4" xfId="42001"/>
    <cellStyle name="SAPBEXHLevel2X 5 10 5" xfId="42003"/>
    <cellStyle name="SAPBEXHLevel2X 5 11" xfId="26117"/>
    <cellStyle name="SAPBEXHLevel2X 5 12" xfId="26120"/>
    <cellStyle name="SAPBEXHLevel2X 5 13" xfId="26123"/>
    <cellStyle name="SAPBEXHLevel2X 5 14" xfId="26126"/>
    <cellStyle name="SAPBEXHLevel2X 5 15" xfId="42005"/>
    <cellStyle name="SAPBEXHLevel2X 5 16" xfId="42006"/>
    <cellStyle name="SAPBEXHLevel2X 5 17" xfId="42007"/>
    <cellStyle name="SAPBEXHLevel2X 5 18" xfId="42009"/>
    <cellStyle name="SAPBEXHLevel2X 5 2" xfId="41919"/>
    <cellStyle name="SAPBEXHLevel2X 5 2 10" xfId="42011"/>
    <cellStyle name="SAPBEXHLevel2X 5 2 2" xfId="42012"/>
    <cellStyle name="SAPBEXHLevel2X 5 2 2 2" xfId="42013"/>
    <cellStyle name="SAPBEXHLevel2X 5 2 2 3" xfId="42014"/>
    <cellStyle name="SAPBEXHLevel2X 5 2 2 4" xfId="42015"/>
    <cellStyle name="SAPBEXHLevel2X 5 2 2 5" xfId="42016"/>
    <cellStyle name="SAPBEXHLevel2X 5 2 3" xfId="42017"/>
    <cellStyle name="SAPBEXHLevel2X 5 2 4" xfId="42018"/>
    <cellStyle name="SAPBEXHLevel2X 5 2 5" xfId="42019"/>
    <cellStyle name="SAPBEXHLevel2X 5 2 6" xfId="42020"/>
    <cellStyle name="SAPBEXHLevel2X 5 2 7" xfId="42021"/>
    <cellStyle name="SAPBEXHLevel2X 5 2 8" xfId="34551"/>
    <cellStyle name="SAPBEXHLevel2X 5 2 9" xfId="34554"/>
    <cellStyle name="SAPBEXHLevel2X 5 3" xfId="41922"/>
    <cellStyle name="SAPBEXHLevel2X 5 3 10" xfId="42022"/>
    <cellStyle name="SAPBEXHLevel2X 5 3 2" xfId="42023"/>
    <cellStyle name="SAPBEXHLevel2X 5 3 2 2" xfId="42024"/>
    <cellStyle name="SAPBEXHLevel2X 5 3 2 3" xfId="42025"/>
    <cellStyle name="SAPBEXHLevel2X 5 3 2 4" xfId="42026"/>
    <cellStyle name="SAPBEXHLevel2X 5 3 2 5" xfId="42027"/>
    <cellStyle name="SAPBEXHLevel2X 5 3 3" xfId="42028"/>
    <cellStyle name="SAPBEXHLevel2X 5 3 4" xfId="42029"/>
    <cellStyle name="SAPBEXHLevel2X 5 3 5" xfId="42030"/>
    <cellStyle name="SAPBEXHLevel2X 5 3 6" xfId="42031"/>
    <cellStyle name="SAPBEXHLevel2X 5 3 7" xfId="42032"/>
    <cellStyle name="SAPBEXHLevel2X 5 3 8" xfId="30733"/>
    <cellStyle name="SAPBEXHLevel2X 5 3 9" xfId="30737"/>
    <cellStyle name="SAPBEXHLevel2X 5 4" xfId="41926"/>
    <cellStyle name="SAPBEXHLevel2X 5 4 10" xfId="20607"/>
    <cellStyle name="SAPBEXHLevel2X 5 4 2" xfId="42033"/>
    <cellStyle name="SAPBEXHLevel2X 5 4 2 2" xfId="42034"/>
    <cellStyle name="SAPBEXHLevel2X 5 4 2 3" xfId="42035"/>
    <cellStyle name="SAPBEXHLevel2X 5 4 2 4" xfId="42036"/>
    <cellStyle name="SAPBEXHLevel2X 5 4 2 5" xfId="42037"/>
    <cellStyle name="SAPBEXHLevel2X 5 4 3" xfId="42039"/>
    <cellStyle name="SAPBEXHLevel2X 5 4 4" xfId="42040"/>
    <cellStyle name="SAPBEXHLevel2X 5 4 5" xfId="42041"/>
    <cellStyle name="SAPBEXHLevel2X 5 4 6" xfId="42042"/>
    <cellStyle name="SAPBEXHLevel2X 5 4 7" xfId="42043"/>
    <cellStyle name="SAPBEXHLevel2X 5 4 8" xfId="35802"/>
    <cellStyle name="SAPBEXHLevel2X 5 4 9" xfId="35807"/>
    <cellStyle name="SAPBEXHLevel2X 5 5" xfId="41929"/>
    <cellStyle name="SAPBEXHLevel2X 5 5 10" xfId="42044"/>
    <cellStyle name="SAPBEXHLevel2X 5 5 2" xfId="42045"/>
    <cellStyle name="SAPBEXHLevel2X 5 5 2 2" xfId="42046"/>
    <cellStyle name="SAPBEXHLevel2X 5 5 2 3" xfId="42047"/>
    <cellStyle name="SAPBEXHLevel2X 5 5 2 4" xfId="42048"/>
    <cellStyle name="SAPBEXHLevel2X 5 5 2 5" xfId="42049"/>
    <cellStyle name="SAPBEXHLevel2X 5 5 3" xfId="42050"/>
    <cellStyle name="SAPBEXHLevel2X 5 5 4" xfId="26648"/>
    <cellStyle name="SAPBEXHLevel2X 5 5 5" xfId="26650"/>
    <cellStyle name="SAPBEXHLevel2X 5 5 6" xfId="26652"/>
    <cellStyle name="SAPBEXHLevel2X 5 5 7" xfId="26654"/>
    <cellStyle name="SAPBEXHLevel2X 5 5 8" xfId="26656"/>
    <cellStyle name="SAPBEXHLevel2X 5 5 9" xfId="35820"/>
    <cellStyle name="SAPBEXHLevel2X 5 6" xfId="41932"/>
    <cellStyle name="SAPBEXHLevel2X 5 6 10" xfId="42051"/>
    <cellStyle name="SAPBEXHLevel2X 5 6 2" xfId="42052"/>
    <cellStyle name="SAPBEXHLevel2X 5 6 2 2" xfId="38769"/>
    <cellStyle name="SAPBEXHLevel2X 5 6 2 3" xfId="38771"/>
    <cellStyle name="SAPBEXHLevel2X 5 6 2 4" xfId="38773"/>
    <cellStyle name="SAPBEXHLevel2X 5 6 2 5" xfId="38775"/>
    <cellStyle name="SAPBEXHLevel2X 5 6 3" xfId="42053"/>
    <cellStyle name="SAPBEXHLevel2X 5 6 4" xfId="42054"/>
    <cellStyle name="SAPBEXHLevel2X 5 6 5" xfId="42055"/>
    <cellStyle name="SAPBEXHLevel2X 5 6 6" xfId="42056"/>
    <cellStyle name="SAPBEXHLevel2X 5 6 7" xfId="42057"/>
    <cellStyle name="SAPBEXHLevel2X 5 6 8" xfId="35830"/>
    <cellStyle name="SAPBEXHLevel2X 5 6 9" xfId="35840"/>
    <cellStyle name="SAPBEXHLevel2X 5 7" xfId="32805"/>
    <cellStyle name="SAPBEXHLevel2X 5 7 2" xfId="32808"/>
    <cellStyle name="SAPBEXHLevel2X 5 7 3" xfId="32810"/>
    <cellStyle name="SAPBEXHLevel2X 5 7 4" xfId="32813"/>
    <cellStyle name="SAPBEXHLevel2X 5 7 5" xfId="32815"/>
    <cellStyle name="SAPBEXHLevel2X 5 8" xfId="32824"/>
    <cellStyle name="SAPBEXHLevel2X 5 8 2" xfId="42058"/>
    <cellStyle name="SAPBEXHLevel2X 5 8 3" xfId="42059"/>
    <cellStyle name="SAPBEXHLevel2X 5 8 4" xfId="42060"/>
    <cellStyle name="SAPBEXHLevel2X 5 8 5" xfId="42061"/>
    <cellStyle name="SAPBEXHLevel2X 5 9" xfId="32827"/>
    <cellStyle name="SAPBEXHLevel2X 5 9 2" xfId="42062"/>
    <cellStyle name="SAPBEXHLevel2X 5 9 3" xfId="42063"/>
    <cellStyle name="SAPBEXHLevel2X 5 9 4" xfId="42064"/>
    <cellStyle name="SAPBEXHLevel2X 5 9 5" xfId="42065"/>
    <cellStyle name="SAPBEXHLevel2X 5_New TB 18-19" xfId="42066"/>
    <cellStyle name="SAPBEXHLevel2X 6" xfId="42067"/>
    <cellStyle name="SAPBEXHLevel2X 6 10" xfId="33091"/>
    <cellStyle name="SAPBEXHLevel2X 6 2" xfId="42069"/>
    <cellStyle name="SAPBEXHLevel2X 6 2 2" xfId="42070"/>
    <cellStyle name="SAPBEXHLevel2X 6 2 3" xfId="42072"/>
    <cellStyle name="SAPBEXHLevel2X 6 2 4" xfId="42074"/>
    <cellStyle name="SAPBEXHLevel2X 6 2 5" xfId="25778"/>
    <cellStyle name="SAPBEXHLevel2X 6 3" xfId="42076"/>
    <cellStyle name="SAPBEXHLevel2X 6 4" xfId="42077"/>
    <cellStyle name="SAPBEXHLevel2X 6 5" xfId="42078"/>
    <cellStyle name="SAPBEXHLevel2X 6 6" xfId="28781"/>
    <cellStyle name="SAPBEXHLevel2X 6 7" xfId="32831"/>
    <cellStyle name="SAPBEXHLevel2X 6 8" xfId="32845"/>
    <cellStyle name="SAPBEXHLevel2X 6 9" xfId="32847"/>
    <cellStyle name="SAPBEXHLevel2X 7" xfId="42079"/>
    <cellStyle name="SAPBEXHLevel2X 7 10" xfId="42081"/>
    <cellStyle name="SAPBEXHLevel2X 7 2" xfId="42082"/>
    <cellStyle name="SAPBEXHLevel2X 7 2 2" xfId="42083"/>
    <cellStyle name="SAPBEXHLevel2X 7 2 3" xfId="42084"/>
    <cellStyle name="SAPBEXHLevel2X 7 2 4" xfId="42085"/>
    <cellStyle name="SAPBEXHLevel2X 7 2 5" xfId="42086"/>
    <cellStyle name="SAPBEXHLevel2X 7 3" xfId="42087"/>
    <cellStyle name="SAPBEXHLevel2X 7 4" xfId="42088"/>
    <cellStyle name="SAPBEXHLevel2X 7 5" xfId="42089"/>
    <cellStyle name="SAPBEXHLevel2X 7 6" xfId="42090"/>
    <cellStyle name="SAPBEXHLevel2X 7 7" xfId="32857"/>
    <cellStyle name="SAPBEXHLevel2X 7 8" xfId="32865"/>
    <cellStyle name="SAPBEXHLevel2X 7 9" xfId="32867"/>
    <cellStyle name="SAPBEXHLevel2X 8" xfId="42091"/>
    <cellStyle name="SAPBEXHLevel2X 8 10" xfId="42093"/>
    <cellStyle name="SAPBEXHLevel2X 8 2" xfId="42094"/>
    <cellStyle name="SAPBEXHLevel2X 8 2 2" xfId="42095"/>
    <cellStyle name="SAPBEXHLevel2X 8 2 3" xfId="42096"/>
    <cellStyle name="SAPBEXHLevel2X 8 2 4" xfId="42097"/>
    <cellStyle name="SAPBEXHLevel2X 8 2 5" xfId="42098"/>
    <cellStyle name="SAPBEXHLevel2X 8 3" xfId="42099"/>
    <cellStyle name="SAPBEXHLevel2X 8 4" xfId="42100"/>
    <cellStyle name="SAPBEXHLevel2X 8 5" xfId="42101"/>
    <cellStyle name="SAPBEXHLevel2X 8 6" xfId="42102"/>
    <cellStyle name="SAPBEXHLevel2X 8 7" xfId="32877"/>
    <cellStyle name="SAPBEXHLevel2X 8 8" xfId="32884"/>
    <cellStyle name="SAPBEXHLevel2X 8 9" xfId="32886"/>
    <cellStyle name="SAPBEXHLevel2X 9" xfId="42103"/>
    <cellStyle name="SAPBEXHLevel2X 9 10" xfId="42105"/>
    <cellStyle name="SAPBEXHLevel2X 9 2" xfId="11759"/>
    <cellStyle name="SAPBEXHLevel2X 9 2 2" xfId="42106"/>
    <cellStyle name="SAPBEXHLevel2X 9 2 3" xfId="42107"/>
    <cellStyle name="SAPBEXHLevel2X 9 2 4" xfId="42108"/>
    <cellStyle name="SAPBEXHLevel2X 9 2 5" xfId="42109"/>
    <cellStyle name="SAPBEXHLevel2X 9 3" xfId="42110"/>
    <cellStyle name="SAPBEXHLevel2X 9 4" xfId="42111"/>
    <cellStyle name="SAPBEXHLevel2X 9 5" xfId="42112"/>
    <cellStyle name="SAPBEXHLevel2X 9 6" xfId="42113"/>
    <cellStyle name="SAPBEXHLevel2X 9 7" xfId="32896"/>
    <cellStyle name="SAPBEXHLevel2X 9 8" xfId="32904"/>
    <cellStyle name="SAPBEXHLevel2X 9 9" xfId="32906"/>
    <cellStyle name="SAPBEXHLevel2X_New TB 18-19" xfId="42114"/>
    <cellStyle name="SAPBEXHLevel3" xfId="42115"/>
    <cellStyle name="SAPBEXHLevel3 10" xfId="42116"/>
    <cellStyle name="SAPBEXHLevel3 10 10" xfId="2514"/>
    <cellStyle name="SAPBEXHLevel3 10 2" xfId="42117"/>
    <cellStyle name="SAPBEXHLevel3 10 2 2" xfId="12020"/>
    <cellStyle name="SAPBEXHLevel3 10 2 3" xfId="12023"/>
    <cellStyle name="SAPBEXHLevel3 10 2 4" xfId="12026"/>
    <cellStyle name="SAPBEXHLevel3 10 2 5" xfId="11042"/>
    <cellStyle name="SAPBEXHLevel3 10 3" xfId="12237"/>
    <cellStyle name="SAPBEXHLevel3 10 4" xfId="12240"/>
    <cellStyle name="SAPBEXHLevel3 10 5" xfId="12243"/>
    <cellStyle name="SAPBEXHLevel3 10 6" xfId="12246"/>
    <cellStyle name="SAPBEXHLevel3 10 7" xfId="12249"/>
    <cellStyle name="SAPBEXHLevel3 10 8" xfId="12252"/>
    <cellStyle name="SAPBEXHLevel3 10 9" xfId="12257"/>
    <cellStyle name="SAPBEXHLevel3 11" xfId="42118"/>
    <cellStyle name="SAPBEXHLevel3 11 2" xfId="42119"/>
    <cellStyle name="SAPBEXHLevel3 11 3" xfId="12261"/>
    <cellStyle name="SAPBEXHLevel3 11 4" xfId="12263"/>
    <cellStyle name="SAPBEXHLevel3 11 5" xfId="12267"/>
    <cellStyle name="SAPBEXHLevel3 12" xfId="42120"/>
    <cellStyle name="SAPBEXHLevel3 12 2" xfId="42121"/>
    <cellStyle name="SAPBEXHLevel3 12 3" xfId="12274"/>
    <cellStyle name="SAPBEXHLevel3 12 4" xfId="12276"/>
    <cellStyle name="SAPBEXHLevel3 12 5" xfId="12278"/>
    <cellStyle name="SAPBEXHLevel3 13" xfId="42122"/>
    <cellStyle name="SAPBEXHLevel3 13 2" xfId="42123"/>
    <cellStyle name="SAPBEXHLevel3 13 3" xfId="11995"/>
    <cellStyle name="SAPBEXHLevel3 13 4" xfId="11997"/>
    <cellStyle name="SAPBEXHLevel3 13 5" xfId="9594"/>
    <cellStyle name="SAPBEXHLevel3 14" xfId="42124"/>
    <cellStyle name="SAPBEXHLevel3 14 2" xfId="37054"/>
    <cellStyle name="SAPBEXHLevel3 14 3" xfId="12005"/>
    <cellStyle name="SAPBEXHLevel3 14 4" xfId="12008"/>
    <cellStyle name="SAPBEXHLevel3 14 5" xfId="12011"/>
    <cellStyle name="SAPBEXHLevel3 15" xfId="42125"/>
    <cellStyle name="SAPBEXHLevel3 16" xfId="26329"/>
    <cellStyle name="SAPBEXHLevel3 17" xfId="11879"/>
    <cellStyle name="SAPBEXHLevel3 18" xfId="26331"/>
    <cellStyle name="SAPBEXHLevel3 19" xfId="26333"/>
    <cellStyle name="SAPBEXHLevel3 2" xfId="42127"/>
    <cellStyle name="SAPBEXHLevel3 2 10" xfId="39356"/>
    <cellStyle name="SAPBEXHLevel3 2 10 2" xfId="34531"/>
    <cellStyle name="SAPBEXHLevel3 2 10 3" xfId="34533"/>
    <cellStyle name="SAPBEXHLevel3 2 10 4" xfId="42128"/>
    <cellStyle name="SAPBEXHLevel3 2 10 5" xfId="42129"/>
    <cellStyle name="SAPBEXHLevel3 2 10 6" xfId="42130"/>
    <cellStyle name="SAPBEXHLevel3 2 10 7" xfId="42131"/>
    <cellStyle name="SAPBEXHLevel3 2 10 8" xfId="42132"/>
    <cellStyle name="SAPBEXHLevel3 2 10 9" xfId="42133"/>
    <cellStyle name="SAPBEXHLevel3 2 11" xfId="42134"/>
    <cellStyle name="SAPBEXHLevel3 2 11 2" xfId="42135"/>
    <cellStyle name="SAPBEXHLevel3 2 11 3" xfId="42136"/>
    <cellStyle name="SAPBEXHLevel3 2 11 4" xfId="42137"/>
    <cellStyle name="SAPBEXHLevel3 2 11 5" xfId="42138"/>
    <cellStyle name="SAPBEXHLevel3 2 11 6" xfId="42139"/>
    <cellStyle name="SAPBEXHLevel3 2 11 7" xfId="42140"/>
    <cellStyle name="SAPBEXHLevel3 2 11 8" xfId="42141"/>
    <cellStyle name="SAPBEXHLevel3 2 11 9" xfId="42142"/>
    <cellStyle name="SAPBEXHLevel3 2 12" xfId="42143"/>
    <cellStyle name="SAPBEXHLevel3 2 12 2" xfId="39555"/>
    <cellStyle name="SAPBEXHLevel3 2 12 3" xfId="39557"/>
    <cellStyle name="SAPBEXHLevel3 2 12 4" xfId="39559"/>
    <cellStyle name="SAPBEXHLevel3 2 12 5" xfId="39561"/>
    <cellStyle name="SAPBEXHLevel3 2 12 6" xfId="42144"/>
    <cellStyle name="SAPBEXHLevel3 2 12 7" xfId="42145"/>
    <cellStyle name="SAPBEXHLevel3 2 12 8" xfId="42146"/>
    <cellStyle name="SAPBEXHLevel3 2 12 9" xfId="42147"/>
    <cellStyle name="SAPBEXHLevel3 2 13" xfId="42148"/>
    <cellStyle name="SAPBEXHLevel3 2 13 2" xfId="39566"/>
    <cellStyle name="SAPBEXHLevel3 2 13 3" xfId="39568"/>
    <cellStyle name="SAPBEXHLevel3 2 13 4" xfId="39570"/>
    <cellStyle name="SAPBEXHLevel3 2 13 5" xfId="39572"/>
    <cellStyle name="SAPBEXHLevel3 2 13 6" xfId="42149"/>
    <cellStyle name="SAPBEXHLevel3 2 13 7" xfId="42150"/>
    <cellStyle name="SAPBEXHLevel3 2 13 8" xfId="42151"/>
    <cellStyle name="SAPBEXHLevel3 2 13 9" xfId="42152"/>
    <cellStyle name="SAPBEXHLevel3 2 14" xfId="42153"/>
    <cellStyle name="SAPBEXHLevel3 2 15" xfId="42154"/>
    <cellStyle name="SAPBEXHLevel3 2 16" xfId="42156"/>
    <cellStyle name="SAPBEXHLevel3 2 17" xfId="42158"/>
    <cellStyle name="SAPBEXHLevel3 2 18" xfId="42159"/>
    <cellStyle name="SAPBEXHLevel3 2 19" xfId="42160"/>
    <cellStyle name="SAPBEXHLevel3 2 2" xfId="42161"/>
    <cellStyle name="SAPBEXHLevel3 2 2 10" xfId="24755"/>
    <cellStyle name="SAPBEXHLevel3 2 2 10 2" xfId="17251"/>
    <cellStyle name="SAPBEXHLevel3 2 2 10 3" xfId="17273"/>
    <cellStyle name="SAPBEXHLevel3 2 2 10 4" xfId="6628"/>
    <cellStyle name="SAPBEXHLevel3 2 2 10 5" xfId="6656"/>
    <cellStyle name="SAPBEXHLevel3 2 2 10 6" xfId="6694"/>
    <cellStyle name="SAPBEXHLevel3 2 2 10 7" xfId="6737"/>
    <cellStyle name="SAPBEXHLevel3 2 2 10 8" xfId="6748"/>
    <cellStyle name="SAPBEXHLevel3 2 2 10 9" xfId="1817"/>
    <cellStyle name="SAPBEXHLevel3 2 2 11" xfId="15538"/>
    <cellStyle name="SAPBEXHLevel3 2 2 12" xfId="15541"/>
    <cellStyle name="SAPBEXHLevel3 2 2 13" xfId="15544"/>
    <cellStyle name="SAPBEXHLevel3 2 2 14" xfId="42162"/>
    <cellStyle name="SAPBEXHLevel3 2 2 15" xfId="42163"/>
    <cellStyle name="SAPBEXHLevel3 2 2 16" xfId="42164"/>
    <cellStyle name="SAPBEXHLevel3 2 2 17" xfId="42165"/>
    <cellStyle name="SAPBEXHLevel3 2 2 18" xfId="42166"/>
    <cellStyle name="SAPBEXHLevel3 2 2 2" xfId="42167"/>
    <cellStyle name="SAPBEXHLevel3 2 2 2 10" xfId="42168"/>
    <cellStyle name="SAPBEXHLevel3 2 2 2 2" xfId="42169"/>
    <cellStyle name="SAPBEXHLevel3 2 2 2 2 2" xfId="13257"/>
    <cellStyle name="SAPBEXHLevel3 2 2 2 2 3" xfId="13268"/>
    <cellStyle name="SAPBEXHLevel3 2 2 2 2 4" xfId="13279"/>
    <cellStyle name="SAPBEXHLevel3 2 2 2 2 5" xfId="42170"/>
    <cellStyle name="SAPBEXHLevel3 2 2 2 2 6" xfId="42171"/>
    <cellStyle name="SAPBEXHLevel3 2 2 2 2 7" xfId="42172"/>
    <cellStyle name="SAPBEXHLevel3 2 2 2 2 8" xfId="42173"/>
    <cellStyle name="SAPBEXHLevel3 2 2 2 2 9" xfId="42174"/>
    <cellStyle name="SAPBEXHLevel3 2 2 2 3" xfId="42175"/>
    <cellStyle name="SAPBEXHLevel3 2 2 2 4" xfId="42176"/>
    <cellStyle name="SAPBEXHLevel3 2 2 2 5" xfId="19014"/>
    <cellStyle name="SAPBEXHLevel3 2 2 2 6" xfId="19017"/>
    <cellStyle name="SAPBEXHLevel3 2 2 2 7" xfId="19020"/>
    <cellStyle name="SAPBEXHLevel3 2 2 2 8" xfId="19023"/>
    <cellStyle name="SAPBEXHLevel3 2 2 2 9" xfId="19026"/>
    <cellStyle name="SAPBEXHLevel3 2 2 3" xfId="42177"/>
    <cellStyle name="SAPBEXHLevel3 2 2 3 10" xfId="42178"/>
    <cellStyle name="SAPBEXHLevel3 2 2 3 2" xfId="42179"/>
    <cellStyle name="SAPBEXHLevel3 2 2 3 2 2" xfId="13899"/>
    <cellStyle name="SAPBEXHLevel3 2 2 3 2 3" xfId="13910"/>
    <cellStyle name="SAPBEXHLevel3 2 2 3 2 4" xfId="13922"/>
    <cellStyle name="SAPBEXHLevel3 2 2 3 2 5" xfId="13932"/>
    <cellStyle name="SAPBEXHLevel3 2 2 3 2 6" xfId="13943"/>
    <cellStyle name="SAPBEXHLevel3 2 2 3 2 7" xfId="34445"/>
    <cellStyle name="SAPBEXHLevel3 2 2 3 2 8" xfId="34447"/>
    <cellStyle name="SAPBEXHLevel3 2 2 3 2 9" xfId="34449"/>
    <cellStyle name="SAPBEXHLevel3 2 2 3 3" xfId="42180"/>
    <cellStyle name="SAPBEXHLevel3 2 2 3 4" xfId="42181"/>
    <cellStyle name="SAPBEXHLevel3 2 2 3 5" xfId="24740"/>
    <cellStyle name="SAPBEXHLevel3 2 2 3 6" xfId="24742"/>
    <cellStyle name="SAPBEXHLevel3 2 2 3 7" xfId="24744"/>
    <cellStyle name="SAPBEXHLevel3 2 2 3 8" xfId="24746"/>
    <cellStyle name="SAPBEXHLevel3 2 2 3 9" xfId="3188"/>
    <cellStyle name="SAPBEXHLevel3 2 2 4" xfId="16853"/>
    <cellStyle name="SAPBEXHLevel3 2 2 4 10" xfId="42182"/>
    <cellStyle name="SAPBEXHLevel3 2 2 4 2" xfId="11812"/>
    <cellStyle name="SAPBEXHLevel3 2 2 4 2 2" xfId="11822"/>
    <cellStyle name="SAPBEXHLevel3 2 2 4 2 3" xfId="11832"/>
    <cellStyle name="SAPBEXHLevel3 2 2 4 2 4" xfId="4884"/>
    <cellStyle name="SAPBEXHLevel3 2 2 4 2 5" xfId="42183"/>
    <cellStyle name="SAPBEXHLevel3 2 2 4 2 6" xfId="4901"/>
    <cellStyle name="SAPBEXHLevel3 2 2 4 2 7" xfId="4926"/>
    <cellStyle name="SAPBEXHLevel3 2 2 4 2 8" xfId="917"/>
    <cellStyle name="SAPBEXHLevel3 2 2 4 2 9" xfId="1334"/>
    <cellStyle name="SAPBEXHLevel3 2 2 4 3" xfId="11839"/>
    <cellStyle name="SAPBEXHLevel3 2 2 4 4" xfId="11858"/>
    <cellStyle name="SAPBEXHLevel3 2 2 4 5" xfId="11873"/>
    <cellStyle name="SAPBEXHLevel3 2 2 4 6" xfId="22170"/>
    <cellStyle name="SAPBEXHLevel3 2 2 4 7" xfId="19703"/>
    <cellStyle name="SAPBEXHLevel3 2 2 4 8" xfId="42184"/>
    <cellStyle name="SAPBEXHLevel3 2 2 4 9" xfId="42185"/>
    <cellStyle name="SAPBEXHLevel3 2 2 5" xfId="15669"/>
    <cellStyle name="SAPBEXHLevel3 2 2 5 10" xfId="42186"/>
    <cellStyle name="SAPBEXHLevel3 2 2 5 2" xfId="22180"/>
    <cellStyle name="SAPBEXHLevel3 2 2 5 2 2" xfId="42187"/>
    <cellStyle name="SAPBEXHLevel3 2 2 5 2 3" xfId="31996"/>
    <cellStyle name="SAPBEXHLevel3 2 2 5 2 4" xfId="31998"/>
    <cellStyle name="SAPBEXHLevel3 2 2 5 2 5" xfId="32000"/>
    <cellStyle name="SAPBEXHLevel3 2 2 5 2 6" xfId="32002"/>
    <cellStyle name="SAPBEXHLevel3 2 2 5 2 7" xfId="42188"/>
    <cellStyle name="SAPBEXHLevel3 2 2 5 2 8" xfId="42189"/>
    <cellStyle name="SAPBEXHLevel3 2 2 5 2 9" xfId="42190"/>
    <cellStyle name="SAPBEXHLevel3 2 2 5 3" xfId="22183"/>
    <cellStyle name="SAPBEXHLevel3 2 2 5 4" xfId="22186"/>
    <cellStyle name="SAPBEXHLevel3 2 2 5 5" xfId="22190"/>
    <cellStyle name="SAPBEXHLevel3 2 2 5 6" xfId="22194"/>
    <cellStyle name="SAPBEXHLevel3 2 2 5 7" xfId="22198"/>
    <cellStyle name="SAPBEXHLevel3 2 2 5 8" xfId="34390"/>
    <cellStyle name="SAPBEXHLevel3 2 2 5 9" xfId="34393"/>
    <cellStyle name="SAPBEXHLevel3 2 2 6" xfId="15673"/>
    <cellStyle name="SAPBEXHLevel3 2 2 6 10" xfId="14036"/>
    <cellStyle name="SAPBEXHLevel3 2 2 6 2" xfId="22209"/>
    <cellStyle name="SAPBEXHLevel3 2 2 6 2 2" xfId="42191"/>
    <cellStyle name="SAPBEXHLevel3 2 2 6 2 3" xfId="42192"/>
    <cellStyle name="SAPBEXHLevel3 2 2 6 2 4" xfId="39490"/>
    <cellStyle name="SAPBEXHLevel3 2 2 6 2 5" xfId="39494"/>
    <cellStyle name="SAPBEXHLevel3 2 2 6 2 6" xfId="39496"/>
    <cellStyle name="SAPBEXHLevel3 2 2 6 2 7" xfId="39498"/>
    <cellStyle name="SAPBEXHLevel3 2 2 6 2 8" xfId="39500"/>
    <cellStyle name="SAPBEXHLevel3 2 2 6 2 9" xfId="39502"/>
    <cellStyle name="SAPBEXHLevel3 2 2 6 3" xfId="22212"/>
    <cellStyle name="SAPBEXHLevel3 2 2 6 4" xfId="22215"/>
    <cellStyle name="SAPBEXHLevel3 2 2 6 5" xfId="22218"/>
    <cellStyle name="SAPBEXHLevel3 2 2 6 6" xfId="22221"/>
    <cellStyle name="SAPBEXHLevel3 2 2 6 7" xfId="22224"/>
    <cellStyle name="SAPBEXHLevel3 2 2 6 8" xfId="42193"/>
    <cellStyle name="SAPBEXHLevel3 2 2 6 9" xfId="42194"/>
    <cellStyle name="SAPBEXHLevel3 2 2 7" xfId="15677"/>
    <cellStyle name="SAPBEXHLevel3 2 2 7 2" xfId="22231"/>
    <cellStyle name="SAPBEXHLevel3 2 2 7 3" xfId="22234"/>
    <cellStyle name="SAPBEXHLevel3 2 2 7 4" xfId="22237"/>
    <cellStyle name="SAPBEXHLevel3 2 2 7 5" xfId="19101"/>
    <cellStyle name="SAPBEXHLevel3 2 2 7 6" xfId="9575"/>
    <cellStyle name="SAPBEXHLevel3 2 2 7 7" xfId="19106"/>
    <cellStyle name="SAPBEXHLevel3 2 2 7 8" xfId="19111"/>
    <cellStyle name="SAPBEXHLevel3 2 2 7 9" xfId="19114"/>
    <cellStyle name="SAPBEXHLevel3 2 2 8" xfId="15681"/>
    <cellStyle name="SAPBEXHLevel3 2 2 8 2" xfId="22244"/>
    <cellStyle name="SAPBEXHLevel3 2 2 8 3" xfId="22247"/>
    <cellStyle name="SAPBEXHLevel3 2 2 8 4" xfId="22250"/>
    <cellStyle name="SAPBEXHLevel3 2 2 8 5" xfId="22253"/>
    <cellStyle name="SAPBEXHLevel3 2 2 8 6" xfId="22256"/>
    <cellStyle name="SAPBEXHLevel3 2 2 8 7" xfId="22259"/>
    <cellStyle name="SAPBEXHLevel3 2 2 8 8" xfId="35136"/>
    <cellStyle name="SAPBEXHLevel3 2 2 8 9" xfId="35142"/>
    <cellStyle name="SAPBEXHLevel3 2 2 9" xfId="15685"/>
    <cellStyle name="SAPBEXHLevel3 2 2 9 2" xfId="42195"/>
    <cellStyle name="SAPBEXHLevel3 2 2 9 3" xfId="42196"/>
    <cellStyle name="SAPBEXHLevel3 2 2 9 4" xfId="42197"/>
    <cellStyle name="SAPBEXHLevel3 2 2 9 5" xfId="32437"/>
    <cellStyle name="SAPBEXHLevel3 2 2 9 6" xfId="32439"/>
    <cellStyle name="SAPBEXHLevel3 2 2 9 7" xfId="2323"/>
    <cellStyle name="SAPBEXHLevel3 2 2 9 8" xfId="1151"/>
    <cellStyle name="SAPBEXHLevel3 2 2 9 9" xfId="2365"/>
    <cellStyle name="SAPBEXHLevel3 2 2_New TB 18-19" xfId="10525"/>
    <cellStyle name="SAPBEXHLevel3 2 20" xfId="42155"/>
    <cellStyle name="SAPBEXHLevel3 2 21" xfId="42157"/>
    <cellStyle name="SAPBEXHLevel3 2 3" xfId="42198"/>
    <cellStyle name="SAPBEXHLevel3 2 3 10" xfId="42199"/>
    <cellStyle name="SAPBEXHLevel3 2 3 10 2" xfId="42200"/>
    <cellStyle name="SAPBEXHLevel3 2 3 10 3" xfId="42201"/>
    <cellStyle name="SAPBEXHLevel3 2 3 10 4" xfId="42202"/>
    <cellStyle name="SAPBEXHLevel3 2 3 10 5" xfId="42203"/>
    <cellStyle name="SAPBEXHLevel3 2 3 10 6" xfId="42204"/>
    <cellStyle name="SAPBEXHLevel3 2 3 10 7" xfId="42205"/>
    <cellStyle name="SAPBEXHLevel3 2 3 10 8" xfId="42206"/>
    <cellStyle name="SAPBEXHLevel3 2 3 10 9" xfId="42207"/>
    <cellStyle name="SAPBEXHLevel3 2 3 11" xfId="42208"/>
    <cellStyle name="SAPBEXHLevel3 2 3 12" xfId="42209"/>
    <cellStyle name="SAPBEXHLevel3 2 3 13" xfId="42210"/>
    <cellStyle name="SAPBEXHLevel3 2 3 14" xfId="42211"/>
    <cellStyle name="SAPBEXHLevel3 2 3 15" xfId="42212"/>
    <cellStyle name="SAPBEXHLevel3 2 3 16" xfId="42213"/>
    <cellStyle name="SAPBEXHLevel3 2 3 17" xfId="42214"/>
    <cellStyle name="SAPBEXHLevel3 2 3 18" xfId="35227"/>
    <cellStyle name="SAPBEXHLevel3 2 3 2" xfId="42215"/>
    <cellStyle name="SAPBEXHLevel3 2 3 2 10" xfId="42216"/>
    <cellStyle name="SAPBEXHLevel3 2 3 2 2" xfId="42217"/>
    <cellStyle name="SAPBEXHLevel3 2 3 2 2 2" xfId="42218"/>
    <cellStyle name="SAPBEXHLevel3 2 3 2 2 3" xfId="42219"/>
    <cellStyle name="SAPBEXHLevel3 2 3 2 2 4" xfId="42220"/>
    <cellStyle name="SAPBEXHLevel3 2 3 2 2 5" xfId="42221"/>
    <cellStyle name="SAPBEXHLevel3 2 3 2 2 6" xfId="42222"/>
    <cellStyle name="SAPBEXHLevel3 2 3 2 2 7" xfId="42223"/>
    <cellStyle name="SAPBEXHLevel3 2 3 2 2 8" xfId="42224"/>
    <cellStyle name="SAPBEXHLevel3 2 3 2 2 9" xfId="42225"/>
    <cellStyle name="SAPBEXHLevel3 2 3 2 3" xfId="42226"/>
    <cellStyle name="SAPBEXHLevel3 2 3 2 4" xfId="42227"/>
    <cellStyle name="SAPBEXHLevel3 2 3 2 5" xfId="42228"/>
    <cellStyle name="SAPBEXHLevel3 2 3 2 6" xfId="42229"/>
    <cellStyle name="SAPBEXHLevel3 2 3 2 7" xfId="42230"/>
    <cellStyle name="SAPBEXHLevel3 2 3 2 8" xfId="42231"/>
    <cellStyle name="SAPBEXHLevel3 2 3 2 9" xfId="42232"/>
    <cellStyle name="SAPBEXHLevel3 2 3 3" xfId="42233"/>
    <cellStyle name="SAPBEXHLevel3 2 3 3 10" xfId="42234"/>
    <cellStyle name="SAPBEXHLevel3 2 3 3 2" xfId="42235"/>
    <cellStyle name="SAPBEXHLevel3 2 3 3 2 2" xfId="6476"/>
    <cellStyle name="SAPBEXHLevel3 2 3 3 2 3" xfId="6482"/>
    <cellStyle name="SAPBEXHLevel3 2 3 3 2 4" xfId="6488"/>
    <cellStyle name="SAPBEXHLevel3 2 3 3 2 5" xfId="6510"/>
    <cellStyle name="SAPBEXHLevel3 2 3 3 2 6" xfId="6517"/>
    <cellStyle name="SAPBEXHLevel3 2 3 3 2 7" xfId="6524"/>
    <cellStyle name="SAPBEXHLevel3 2 3 3 2 8" xfId="2766"/>
    <cellStyle name="SAPBEXHLevel3 2 3 3 2 9" xfId="6530"/>
    <cellStyle name="SAPBEXHLevel3 2 3 3 3" xfId="42236"/>
    <cellStyle name="SAPBEXHLevel3 2 3 3 4" xfId="42237"/>
    <cellStyle name="SAPBEXHLevel3 2 3 3 5" xfId="42238"/>
    <cellStyle name="SAPBEXHLevel3 2 3 3 6" xfId="42239"/>
    <cellStyle name="SAPBEXHLevel3 2 3 3 7" xfId="42240"/>
    <cellStyle name="SAPBEXHLevel3 2 3 3 8" xfId="35187"/>
    <cellStyle name="SAPBEXHLevel3 2 3 3 9" xfId="36894"/>
    <cellStyle name="SAPBEXHLevel3 2 3 4" xfId="8788"/>
    <cellStyle name="SAPBEXHLevel3 2 3 4 10" xfId="42241"/>
    <cellStyle name="SAPBEXHLevel3 2 3 4 2" xfId="13549"/>
    <cellStyle name="SAPBEXHLevel3 2 3 4 2 2" xfId="42242"/>
    <cellStyle name="SAPBEXHLevel3 2 3 4 2 3" xfId="42243"/>
    <cellStyle name="SAPBEXHLevel3 2 3 4 2 4" xfId="42244"/>
    <cellStyle name="SAPBEXHLevel3 2 3 4 2 5" xfId="42245"/>
    <cellStyle name="SAPBEXHLevel3 2 3 4 2 6" xfId="34720"/>
    <cellStyle name="SAPBEXHLevel3 2 3 4 2 7" xfId="34728"/>
    <cellStyle name="SAPBEXHLevel3 2 3 4 2 8" xfId="34730"/>
    <cellStyle name="SAPBEXHLevel3 2 3 4 2 9" xfId="34732"/>
    <cellStyle name="SAPBEXHLevel3 2 3 4 3" xfId="13558"/>
    <cellStyle name="SAPBEXHLevel3 2 3 4 4" xfId="13566"/>
    <cellStyle name="SAPBEXHLevel3 2 3 4 5" xfId="13576"/>
    <cellStyle name="SAPBEXHLevel3 2 3 4 6" xfId="22269"/>
    <cellStyle name="SAPBEXHLevel3 2 3 4 7" xfId="22274"/>
    <cellStyle name="SAPBEXHLevel3 2 3 4 8" xfId="42246"/>
    <cellStyle name="SAPBEXHLevel3 2 3 4 9" xfId="42247"/>
    <cellStyle name="SAPBEXHLevel3 2 3 5" xfId="7420"/>
    <cellStyle name="SAPBEXHLevel3 2 3 5 10" xfId="42248"/>
    <cellStyle name="SAPBEXHLevel3 2 3 5 2" xfId="22283"/>
    <cellStyle name="SAPBEXHLevel3 2 3 5 2 2" xfId="42249"/>
    <cellStyle name="SAPBEXHLevel3 2 3 5 2 3" xfId="42250"/>
    <cellStyle name="SAPBEXHLevel3 2 3 5 2 4" xfId="42251"/>
    <cellStyle name="SAPBEXHLevel3 2 3 5 2 5" xfId="42252"/>
    <cellStyle name="SAPBEXHLevel3 2 3 5 2 6" xfId="42253"/>
    <cellStyle name="SAPBEXHLevel3 2 3 5 2 7" xfId="42254"/>
    <cellStyle name="SAPBEXHLevel3 2 3 5 2 8" xfId="42255"/>
    <cellStyle name="SAPBEXHLevel3 2 3 5 2 9" xfId="42256"/>
    <cellStyle name="SAPBEXHLevel3 2 3 5 3" xfId="22286"/>
    <cellStyle name="SAPBEXHLevel3 2 3 5 4" xfId="22289"/>
    <cellStyle name="SAPBEXHLevel3 2 3 5 5" xfId="22294"/>
    <cellStyle name="SAPBEXHLevel3 2 3 5 6" xfId="22298"/>
    <cellStyle name="SAPBEXHLevel3 2 3 5 7" xfId="22302"/>
    <cellStyle name="SAPBEXHLevel3 2 3 5 8" xfId="38967"/>
    <cellStyle name="SAPBEXHLevel3 2 3 5 9" xfId="38969"/>
    <cellStyle name="SAPBEXHLevel3 2 3 6" xfId="7425"/>
    <cellStyle name="SAPBEXHLevel3 2 3 6 10" xfId="39661"/>
    <cellStyle name="SAPBEXHLevel3 2 3 6 2" xfId="22313"/>
    <cellStyle name="SAPBEXHLevel3 2 3 6 2 2" xfId="42257"/>
    <cellStyle name="SAPBEXHLevel3 2 3 6 2 3" xfId="42258"/>
    <cellStyle name="SAPBEXHLevel3 2 3 6 2 4" xfId="39825"/>
    <cellStyle name="SAPBEXHLevel3 2 3 6 2 5" xfId="39827"/>
    <cellStyle name="SAPBEXHLevel3 2 3 6 2 6" xfId="39829"/>
    <cellStyle name="SAPBEXHLevel3 2 3 6 2 7" xfId="39831"/>
    <cellStyle name="SAPBEXHLevel3 2 3 6 2 8" xfId="39833"/>
    <cellStyle name="SAPBEXHLevel3 2 3 6 2 9" xfId="39835"/>
    <cellStyle name="SAPBEXHLevel3 2 3 6 3" xfId="22317"/>
    <cellStyle name="SAPBEXHLevel3 2 3 6 4" xfId="22320"/>
    <cellStyle name="SAPBEXHLevel3 2 3 6 5" xfId="22324"/>
    <cellStyle name="SAPBEXHLevel3 2 3 6 6" xfId="22327"/>
    <cellStyle name="SAPBEXHLevel3 2 3 6 7" xfId="22330"/>
    <cellStyle name="SAPBEXHLevel3 2 3 6 8" xfId="42259"/>
    <cellStyle name="SAPBEXHLevel3 2 3 6 9" xfId="42260"/>
    <cellStyle name="SAPBEXHLevel3 2 3 7" xfId="619"/>
    <cellStyle name="SAPBEXHLevel3 2 3 7 2" xfId="22337"/>
    <cellStyle name="SAPBEXHLevel3 2 3 7 3" xfId="22340"/>
    <cellStyle name="SAPBEXHLevel3 2 3 7 4" xfId="22343"/>
    <cellStyle name="SAPBEXHLevel3 2 3 7 5" xfId="22346"/>
    <cellStyle name="SAPBEXHLevel3 2 3 7 6" xfId="22349"/>
    <cellStyle name="SAPBEXHLevel3 2 3 7 7" xfId="22352"/>
    <cellStyle name="SAPBEXHLevel3 2 3 7 8" xfId="42261"/>
    <cellStyle name="SAPBEXHLevel3 2 3 7 9" xfId="42262"/>
    <cellStyle name="SAPBEXHLevel3 2 3 8" xfId="15697"/>
    <cellStyle name="SAPBEXHLevel3 2 3 8 2" xfId="22357"/>
    <cellStyle name="SAPBEXHLevel3 2 3 8 3" xfId="22360"/>
    <cellStyle name="SAPBEXHLevel3 2 3 8 4" xfId="22363"/>
    <cellStyle name="SAPBEXHLevel3 2 3 8 5" xfId="22366"/>
    <cellStyle name="SAPBEXHLevel3 2 3 8 6" xfId="22369"/>
    <cellStyle name="SAPBEXHLevel3 2 3 8 7" xfId="22372"/>
    <cellStyle name="SAPBEXHLevel3 2 3 8 8" xfId="35191"/>
    <cellStyle name="SAPBEXHLevel3 2 3 8 9" xfId="42263"/>
    <cellStyle name="SAPBEXHLevel3 2 3 9" xfId="15702"/>
    <cellStyle name="SAPBEXHLevel3 2 3 9 2" xfId="38463"/>
    <cellStyle name="SAPBEXHLevel3 2 3 9 3" xfId="42264"/>
    <cellStyle name="SAPBEXHLevel3 2 3 9 4" xfId="42265"/>
    <cellStyle name="SAPBEXHLevel3 2 3 9 5" xfId="32450"/>
    <cellStyle name="SAPBEXHLevel3 2 3 9 6" xfId="32453"/>
    <cellStyle name="SAPBEXHLevel3 2 3 9 7" xfId="11684"/>
    <cellStyle name="SAPBEXHLevel3 2 3 9 8" xfId="11687"/>
    <cellStyle name="SAPBEXHLevel3 2 3 9 9" xfId="11690"/>
    <cellStyle name="SAPBEXHLevel3 2 3_New TB 18-19" xfId="42266"/>
    <cellStyle name="SAPBEXHLevel3 2 4" xfId="42268"/>
    <cellStyle name="SAPBEXHLevel3 2 4 10" xfId="42269"/>
    <cellStyle name="SAPBEXHLevel3 2 4 10 2" xfId="42270"/>
    <cellStyle name="SAPBEXHLevel3 2 4 10 3" xfId="42271"/>
    <cellStyle name="SAPBEXHLevel3 2 4 10 4" xfId="42272"/>
    <cellStyle name="SAPBEXHLevel3 2 4 10 5" xfId="42273"/>
    <cellStyle name="SAPBEXHLevel3 2 4 10 6" xfId="42274"/>
    <cellStyle name="SAPBEXHLevel3 2 4 10 7" xfId="42275"/>
    <cellStyle name="SAPBEXHLevel3 2 4 10 8" xfId="42276"/>
    <cellStyle name="SAPBEXHLevel3 2 4 10 9" xfId="42277"/>
    <cellStyle name="SAPBEXHLevel3 2 4 11" xfId="42278"/>
    <cellStyle name="SAPBEXHLevel3 2 4 12" xfId="42279"/>
    <cellStyle name="SAPBEXHLevel3 2 4 13" xfId="42280"/>
    <cellStyle name="SAPBEXHLevel3 2 4 14" xfId="42281"/>
    <cellStyle name="SAPBEXHLevel3 2 4 15" xfId="42282"/>
    <cellStyle name="SAPBEXHLevel3 2 4 16" xfId="42283"/>
    <cellStyle name="SAPBEXHLevel3 2 4 17" xfId="42284"/>
    <cellStyle name="SAPBEXHLevel3 2 4 18" xfId="42285"/>
    <cellStyle name="SAPBEXHLevel3 2 4 2" xfId="42286"/>
    <cellStyle name="SAPBEXHLevel3 2 4 2 10" xfId="41841"/>
    <cellStyle name="SAPBEXHLevel3 2 4 2 2" xfId="42288"/>
    <cellStyle name="SAPBEXHLevel3 2 4 2 2 2" xfId="42289"/>
    <cellStyle name="SAPBEXHLevel3 2 4 2 2 3" xfId="42292"/>
    <cellStyle name="SAPBEXHLevel3 2 4 2 2 4" xfId="42294"/>
    <cellStyle name="SAPBEXHLevel3 2 4 2 2 5" xfId="42296"/>
    <cellStyle name="SAPBEXHLevel3 2 4 2 2 6" xfId="42298"/>
    <cellStyle name="SAPBEXHLevel3 2 4 2 2 7" xfId="42300"/>
    <cellStyle name="SAPBEXHLevel3 2 4 2 2 8" xfId="42302"/>
    <cellStyle name="SAPBEXHLevel3 2 4 2 2 9" xfId="42303"/>
    <cellStyle name="SAPBEXHLevel3 2 4 2 3" xfId="42304"/>
    <cellStyle name="SAPBEXHLevel3 2 4 2 4" xfId="42305"/>
    <cellStyle name="SAPBEXHLevel3 2 4 2 5" xfId="42306"/>
    <cellStyle name="SAPBEXHLevel3 2 4 2 6" xfId="42307"/>
    <cellStyle name="SAPBEXHLevel3 2 4 2 7" xfId="42308"/>
    <cellStyle name="SAPBEXHLevel3 2 4 2 8" xfId="42309"/>
    <cellStyle name="SAPBEXHLevel3 2 4 2 9" xfId="42310"/>
    <cellStyle name="SAPBEXHLevel3 2 4 3" xfId="42311"/>
    <cellStyle name="SAPBEXHLevel3 2 4 3 10" xfId="42312"/>
    <cellStyle name="SAPBEXHLevel3 2 4 3 2" xfId="42313"/>
    <cellStyle name="SAPBEXHLevel3 2 4 3 2 2" xfId="4940"/>
    <cellStyle name="SAPBEXHLevel3 2 4 3 2 3" xfId="5058"/>
    <cellStyle name="SAPBEXHLevel3 2 4 3 2 4" xfId="1263"/>
    <cellStyle name="SAPBEXHLevel3 2 4 3 2 5" xfId="2626"/>
    <cellStyle name="SAPBEXHLevel3 2 4 3 2 6" xfId="3717"/>
    <cellStyle name="SAPBEXHLevel3 2 4 3 2 7" xfId="42314"/>
    <cellStyle name="SAPBEXHLevel3 2 4 3 2 8" xfId="42316"/>
    <cellStyle name="SAPBEXHLevel3 2 4 3 2 9" xfId="42317"/>
    <cellStyle name="SAPBEXHLevel3 2 4 3 3" xfId="42318"/>
    <cellStyle name="SAPBEXHLevel3 2 4 3 4" xfId="42319"/>
    <cellStyle name="SAPBEXHLevel3 2 4 3 5" xfId="42320"/>
    <cellStyle name="SAPBEXHLevel3 2 4 3 6" xfId="34591"/>
    <cellStyle name="SAPBEXHLevel3 2 4 3 7" xfId="34593"/>
    <cellStyle name="SAPBEXHLevel3 2 4 3 8" xfId="34595"/>
    <cellStyle name="SAPBEXHLevel3 2 4 3 9" xfId="34598"/>
    <cellStyle name="SAPBEXHLevel3 2 4 4" xfId="25329"/>
    <cellStyle name="SAPBEXHLevel3 2 4 4 10" xfId="16741"/>
    <cellStyle name="SAPBEXHLevel3 2 4 4 2" xfId="22394"/>
    <cellStyle name="SAPBEXHLevel3 2 4 4 2 2" xfId="42321"/>
    <cellStyle name="SAPBEXHLevel3 2 4 4 2 3" xfId="42323"/>
    <cellStyle name="SAPBEXHLevel3 2 4 4 2 4" xfId="42325"/>
    <cellStyle name="SAPBEXHLevel3 2 4 4 2 5" xfId="42327"/>
    <cellStyle name="SAPBEXHLevel3 2 4 4 2 6" xfId="42329"/>
    <cellStyle name="SAPBEXHLevel3 2 4 4 2 7" xfId="42331"/>
    <cellStyle name="SAPBEXHLevel3 2 4 4 2 8" xfId="42334"/>
    <cellStyle name="SAPBEXHLevel3 2 4 4 2 9" xfId="42335"/>
    <cellStyle name="SAPBEXHLevel3 2 4 4 3" xfId="22398"/>
    <cellStyle name="SAPBEXHLevel3 2 4 4 4" xfId="22402"/>
    <cellStyle name="SAPBEXHLevel3 2 4 4 5" xfId="22406"/>
    <cellStyle name="SAPBEXHLevel3 2 4 4 6" xfId="22410"/>
    <cellStyle name="SAPBEXHLevel3 2 4 4 7" xfId="22414"/>
    <cellStyle name="SAPBEXHLevel3 2 4 4 8" xfId="25331"/>
    <cellStyle name="SAPBEXHLevel3 2 4 4 9" xfId="25334"/>
    <cellStyle name="SAPBEXHLevel3 2 4 5" xfId="25337"/>
    <cellStyle name="SAPBEXHLevel3 2 4 5 10" xfId="42336"/>
    <cellStyle name="SAPBEXHLevel3 2 4 5 2" xfId="22425"/>
    <cellStyle name="SAPBEXHLevel3 2 4 5 2 2" xfId="42337"/>
    <cellStyle name="SAPBEXHLevel3 2 4 5 2 3" xfId="42339"/>
    <cellStyle name="SAPBEXHLevel3 2 4 5 2 4" xfId="42341"/>
    <cellStyle name="SAPBEXHLevel3 2 4 5 2 5" xfId="42343"/>
    <cellStyle name="SAPBEXHLevel3 2 4 5 2 6" xfId="42346"/>
    <cellStyle name="SAPBEXHLevel3 2 4 5 2 7" xfId="42348"/>
    <cellStyle name="SAPBEXHLevel3 2 4 5 2 8" xfId="42350"/>
    <cellStyle name="SAPBEXHLevel3 2 4 5 2 9" xfId="42351"/>
    <cellStyle name="SAPBEXHLevel3 2 4 5 3" xfId="22429"/>
    <cellStyle name="SAPBEXHLevel3 2 4 5 4" xfId="22433"/>
    <cellStyle name="SAPBEXHLevel3 2 4 5 5" xfId="22437"/>
    <cellStyle name="SAPBEXHLevel3 2 4 5 6" xfId="22441"/>
    <cellStyle name="SAPBEXHLevel3 2 4 5 7" xfId="22445"/>
    <cellStyle name="SAPBEXHLevel3 2 4 5 8" xfId="25339"/>
    <cellStyle name="SAPBEXHLevel3 2 4 5 9" xfId="25341"/>
    <cellStyle name="SAPBEXHLevel3 2 4 6" xfId="25343"/>
    <cellStyle name="SAPBEXHLevel3 2 4 6 10" xfId="42352"/>
    <cellStyle name="SAPBEXHLevel3 2 4 6 2" xfId="22455"/>
    <cellStyle name="SAPBEXHLevel3 2 4 6 2 2" xfId="42353"/>
    <cellStyle name="SAPBEXHLevel3 2 4 6 2 3" xfId="42355"/>
    <cellStyle name="SAPBEXHLevel3 2 4 6 2 4" xfId="42357"/>
    <cellStyle name="SAPBEXHLevel3 2 4 6 2 5" xfId="42359"/>
    <cellStyle name="SAPBEXHLevel3 2 4 6 2 6" xfId="42361"/>
    <cellStyle name="SAPBEXHLevel3 2 4 6 2 7" xfId="17421"/>
    <cellStyle name="SAPBEXHLevel3 2 4 6 2 8" xfId="31508"/>
    <cellStyle name="SAPBEXHLevel3 2 4 6 2 9" xfId="31512"/>
    <cellStyle name="SAPBEXHLevel3 2 4 6 3" xfId="22459"/>
    <cellStyle name="SAPBEXHLevel3 2 4 6 4" xfId="22463"/>
    <cellStyle name="SAPBEXHLevel3 2 4 6 5" xfId="22467"/>
    <cellStyle name="SAPBEXHLevel3 2 4 6 6" xfId="22471"/>
    <cellStyle name="SAPBEXHLevel3 2 4 6 7" xfId="22475"/>
    <cellStyle name="SAPBEXHLevel3 2 4 6 8" xfId="25345"/>
    <cellStyle name="SAPBEXHLevel3 2 4 6 9" xfId="25347"/>
    <cellStyle name="SAPBEXHLevel3 2 4 7" xfId="25350"/>
    <cellStyle name="SAPBEXHLevel3 2 4 7 2" xfId="22485"/>
    <cellStyle name="SAPBEXHLevel3 2 4 7 3" xfId="22489"/>
    <cellStyle name="SAPBEXHLevel3 2 4 7 4" xfId="22493"/>
    <cellStyle name="SAPBEXHLevel3 2 4 7 5" xfId="22497"/>
    <cellStyle name="SAPBEXHLevel3 2 4 7 6" xfId="22501"/>
    <cellStyle name="SAPBEXHLevel3 2 4 7 7" xfId="22505"/>
    <cellStyle name="SAPBEXHLevel3 2 4 7 8" xfId="25352"/>
    <cellStyle name="SAPBEXHLevel3 2 4 7 9" xfId="25354"/>
    <cellStyle name="SAPBEXHLevel3 2 4 8" xfId="25356"/>
    <cellStyle name="SAPBEXHLevel3 2 4 8 2" xfId="22511"/>
    <cellStyle name="SAPBEXHLevel3 2 4 8 3" xfId="22515"/>
    <cellStyle name="SAPBEXHLevel3 2 4 8 4" xfId="22519"/>
    <cellStyle name="SAPBEXHLevel3 2 4 8 5" xfId="22523"/>
    <cellStyle name="SAPBEXHLevel3 2 4 8 6" xfId="22527"/>
    <cellStyle name="SAPBEXHLevel3 2 4 8 7" xfId="22531"/>
    <cellStyle name="SAPBEXHLevel3 2 4 8 8" xfId="25358"/>
    <cellStyle name="SAPBEXHLevel3 2 4 8 9" xfId="25360"/>
    <cellStyle name="SAPBEXHLevel3 2 4 9" xfId="14620"/>
    <cellStyle name="SAPBEXHLevel3 2 4 9 2" xfId="36773"/>
    <cellStyle name="SAPBEXHLevel3 2 4 9 3" xfId="36775"/>
    <cellStyle name="SAPBEXHLevel3 2 4 9 4" xfId="36777"/>
    <cellStyle name="SAPBEXHLevel3 2 4 9 5" xfId="32465"/>
    <cellStyle name="SAPBEXHLevel3 2 4 9 6" xfId="32468"/>
    <cellStyle name="SAPBEXHLevel3 2 4 9 7" xfId="9914"/>
    <cellStyle name="SAPBEXHLevel3 2 4 9 8" xfId="9927"/>
    <cellStyle name="SAPBEXHLevel3 2 4 9 9" xfId="9579"/>
    <cellStyle name="SAPBEXHLevel3 2 4_New TB 18-19" xfId="42363"/>
    <cellStyle name="SAPBEXHLevel3 2 5" xfId="42364"/>
    <cellStyle name="SAPBEXHLevel3 2 5 10" xfId="42365"/>
    <cellStyle name="SAPBEXHLevel3 2 5 2" xfId="42366"/>
    <cellStyle name="SAPBEXHLevel3 2 5 2 2" xfId="42367"/>
    <cellStyle name="SAPBEXHLevel3 2 5 2 3" xfId="42368"/>
    <cellStyle name="SAPBEXHLevel3 2 5 2 4" xfId="42369"/>
    <cellStyle name="SAPBEXHLevel3 2 5 2 5" xfId="42370"/>
    <cellStyle name="SAPBEXHLevel3 2 5 2 6" xfId="42371"/>
    <cellStyle name="SAPBEXHLevel3 2 5 2 7" xfId="42372"/>
    <cellStyle name="SAPBEXHLevel3 2 5 2 8" xfId="42373"/>
    <cellStyle name="SAPBEXHLevel3 2 5 2 9" xfId="42374"/>
    <cellStyle name="SAPBEXHLevel3 2 5 3" xfId="42375"/>
    <cellStyle name="SAPBEXHLevel3 2 5 4" xfId="25393"/>
    <cellStyle name="SAPBEXHLevel3 2 5 5" xfId="25396"/>
    <cellStyle name="SAPBEXHLevel3 2 5 6" xfId="25399"/>
    <cellStyle name="SAPBEXHLevel3 2 5 7" xfId="25402"/>
    <cellStyle name="SAPBEXHLevel3 2 5 8" xfId="25408"/>
    <cellStyle name="SAPBEXHLevel3 2 5 9" xfId="25416"/>
    <cellStyle name="SAPBEXHLevel3 2 6" xfId="42376"/>
    <cellStyle name="SAPBEXHLevel3 2 6 10" xfId="42377"/>
    <cellStyle name="SAPBEXHLevel3 2 6 2" xfId="42378"/>
    <cellStyle name="SAPBEXHLevel3 2 6 2 2" xfId="42379"/>
    <cellStyle name="SAPBEXHLevel3 2 6 2 3" xfId="42380"/>
    <cellStyle name="SAPBEXHLevel3 2 6 2 4" xfId="42381"/>
    <cellStyle name="SAPBEXHLevel3 2 6 2 5" xfId="42382"/>
    <cellStyle name="SAPBEXHLevel3 2 6 2 6" xfId="42383"/>
    <cellStyle name="SAPBEXHLevel3 2 6 2 7" xfId="42384"/>
    <cellStyle name="SAPBEXHLevel3 2 6 2 8" xfId="42385"/>
    <cellStyle name="SAPBEXHLevel3 2 6 2 9" xfId="42386"/>
    <cellStyle name="SAPBEXHLevel3 2 6 3" xfId="42387"/>
    <cellStyle name="SAPBEXHLevel3 2 6 4" xfId="25444"/>
    <cellStyle name="SAPBEXHLevel3 2 6 5" xfId="25459"/>
    <cellStyle name="SAPBEXHLevel3 2 6 6" xfId="25474"/>
    <cellStyle name="SAPBEXHLevel3 2 6 7" xfId="25488"/>
    <cellStyle name="SAPBEXHLevel3 2 6 8" xfId="25502"/>
    <cellStyle name="SAPBEXHLevel3 2 6 9" xfId="25512"/>
    <cellStyle name="SAPBEXHLevel3 2 7" xfId="42388"/>
    <cellStyle name="SAPBEXHLevel3 2 7 10" xfId="24081"/>
    <cellStyle name="SAPBEXHLevel3 2 7 2" xfId="42389"/>
    <cellStyle name="SAPBEXHLevel3 2 7 2 2" xfId="42390"/>
    <cellStyle name="SAPBEXHLevel3 2 7 2 3" xfId="42391"/>
    <cellStyle name="SAPBEXHLevel3 2 7 2 4" xfId="42392"/>
    <cellStyle name="SAPBEXHLevel3 2 7 2 5" xfId="19481"/>
    <cellStyle name="SAPBEXHLevel3 2 7 2 6" xfId="19485"/>
    <cellStyle name="SAPBEXHLevel3 2 7 2 7" xfId="19489"/>
    <cellStyle name="SAPBEXHLevel3 2 7 2 8" xfId="19493"/>
    <cellStyle name="SAPBEXHLevel3 2 7 2 9" xfId="19497"/>
    <cellStyle name="SAPBEXHLevel3 2 7 3" xfId="42393"/>
    <cellStyle name="SAPBEXHLevel3 2 7 4" xfId="25522"/>
    <cellStyle name="SAPBEXHLevel3 2 7 5" xfId="25545"/>
    <cellStyle name="SAPBEXHLevel3 2 7 6" xfId="25571"/>
    <cellStyle name="SAPBEXHLevel3 2 7 7" xfId="25583"/>
    <cellStyle name="SAPBEXHLevel3 2 7 8" xfId="25589"/>
    <cellStyle name="SAPBEXHLevel3 2 7 9" xfId="25601"/>
    <cellStyle name="SAPBEXHLevel3 2 8" xfId="42394"/>
    <cellStyle name="SAPBEXHLevel3 2 8 10" xfId="42395"/>
    <cellStyle name="SAPBEXHLevel3 2 8 2" xfId="42396"/>
    <cellStyle name="SAPBEXHLevel3 2 8 2 2" xfId="28918"/>
    <cellStyle name="SAPBEXHLevel3 2 8 2 3" xfId="28921"/>
    <cellStyle name="SAPBEXHLevel3 2 8 2 4" xfId="42397"/>
    <cellStyle name="SAPBEXHLevel3 2 8 2 5" xfId="42398"/>
    <cellStyle name="SAPBEXHLevel3 2 8 2 6" xfId="42399"/>
    <cellStyle name="SAPBEXHLevel3 2 8 2 7" xfId="42400"/>
    <cellStyle name="SAPBEXHLevel3 2 8 2 8" xfId="35529"/>
    <cellStyle name="SAPBEXHLevel3 2 8 2 9" xfId="35710"/>
    <cellStyle name="SAPBEXHLevel3 2 8 3" xfId="42401"/>
    <cellStyle name="SAPBEXHLevel3 2 8 4" xfId="25616"/>
    <cellStyle name="SAPBEXHLevel3 2 8 5" xfId="25640"/>
    <cellStyle name="SAPBEXHLevel3 2 8 6" xfId="25663"/>
    <cellStyle name="SAPBEXHLevel3 2 8 7" xfId="25675"/>
    <cellStyle name="SAPBEXHLevel3 2 8 8" xfId="25687"/>
    <cellStyle name="SAPBEXHLevel3 2 8 9" xfId="25700"/>
    <cellStyle name="SAPBEXHLevel3 2 9" xfId="42402"/>
    <cellStyle name="SAPBEXHLevel3 2 9 10" xfId="14516"/>
    <cellStyle name="SAPBEXHLevel3 2 9 2" xfId="42403"/>
    <cellStyle name="SAPBEXHLevel3 2 9 2 2" xfId="11867"/>
    <cellStyle name="SAPBEXHLevel3 2 9 2 3" xfId="1584"/>
    <cellStyle name="SAPBEXHLevel3 2 9 2 4" xfId="42404"/>
    <cellStyle name="SAPBEXHLevel3 2 9 2 5" xfId="42405"/>
    <cellStyle name="SAPBEXHLevel3 2 9 2 6" xfId="42406"/>
    <cellStyle name="SAPBEXHLevel3 2 9 2 7" xfId="42407"/>
    <cellStyle name="SAPBEXHLevel3 2 9 2 8" xfId="1695"/>
    <cellStyle name="SAPBEXHLevel3 2 9 2 9" xfId="42409"/>
    <cellStyle name="SAPBEXHLevel3 2 9 3" xfId="42411"/>
    <cellStyle name="SAPBEXHLevel3 2 9 4" xfId="42412"/>
    <cellStyle name="SAPBEXHLevel3 2 9 5" xfId="42413"/>
    <cellStyle name="SAPBEXHLevel3 2 9 6" xfId="42414"/>
    <cellStyle name="SAPBEXHLevel3 2 9 7" xfId="42415"/>
    <cellStyle name="SAPBEXHLevel3 2 9 8" xfId="42416"/>
    <cellStyle name="SAPBEXHLevel3 2 9 9" xfId="42417"/>
    <cellStyle name="SAPBEXHLevel3 2_New TB 18-19" xfId="42418"/>
    <cellStyle name="SAPBEXHLevel3 20" xfId="42126"/>
    <cellStyle name="SAPBEXHLevel3 21" xfId="26328"/>
    <cellStyle name="SAPBEXHLevel3 22" xfId="11880"/>
    <cellStyle name="SAPBEXHLevel3 3" xfId="42419"/>
    <cellStyle name="SAPBEXHLevel3 3 10" xfId="27474"/>
    <cellStyle name="SAPBEXHLevel3 3 10 2" xfId="42420"/>
    <cellStyle name="SAPBEXHLevel3 3 10 3" xfId="42422"/>
    <cellStyle name="SAPBEXHLevel3 3 10 4" xfId="42424"/>
    <cellStyle name="SAPBEXHLevel3 3 10 5" xfId="42426"/>
    <cellStyle name="SAPBEXHLevel3 3 10 6" xfId="42428"/>
    <cellStyle name="SAPBEXHLevel3 3 10 7" xfId="42430"/>
    <cellStyle name="SAPBEXHLevel3 3 10 8" xfId="42432"/>
    <cellStyle name="SAPBEXHLevel3 3 10 9" xfId="42433"/>
    <cellStyle name="SAPBEXHLevel3 3 11" xfId="27476"/>
    <cellStyle name="SAPBEXHLevel3 3 11 2" xfId="42434"/>
    <cellStyle name="SAPBEXHLevel3 3 11 3" xfId="42435"/>
    <cellStyle name="SAPBEXHLevel3 3 11 4" xfId="42436"/>
    <cellStyle name="SAPBEXHLevel3 3 11 5" xfId="42437"/>
    <cellStyle name="SAPBEXHLevel3 3 11 6" xfId="42438"/>
    <cellStyle name="SAPBEXHLevel3 3 11 7" xfId="42439"/>
    <cellStyle name="SAPBEXHLevel3 3 11 8" xfId="42440"/>
    <cellStyle name="SAPBEXHLevel3 3 11 9" xfId="42441"/>
    <cellStyle name="SAPBEXHLevel3 3 12" xfId="42442"/>
    <cellStyle name="SAPBEXHLevel3 3 12 2" xfId="42443"/>
    <cellStyle name="SAPBEXHLevel3 3 12 3" xfId="42444"/>
    <cellStyle name="SAPBEXHLevel3 3 12 4" xfId="42445"/>
    <cellStyle name="SAPBEXHLevel3 3 12 5" xfId="42446"/>
    <cellStyle name="SAPBEXHLevel3 3 12 6" xfId="42447"/>
    <cellStyle name="SAPBEXHLevel3 3 12 7" xfId="42448"/>
    <cellStyle name="SAPBEXHLevel3 3 12 8" xfId="42449"/>
    <cellStyle name="SAPBEXHLevel3 3 12 9" xfId="42450"/>
    <cellStyle name="SAPBEXHLevel3 3 13" xfId="42451"/>
    <cellStyle name="SAPBEXHLevel3 3 13 2" xfId="39931"/>
    <cellStyle name="SAPBEXHLevel3 3 13 3" xfId="42452"/>
    <cellStyle name="SAPBEXHLevel3 3 13 4" xfId="42453"/>
    <cellStyle name="SAPBEXHLevel3 3 13 5" xfId="42454"/>
    <cellStyle name="SAPBEXHLevel3 3 13 6" xfId="42455"/>
    <cellStyle name="SAPBEXHLevel3 3 13 7" xfId="42456"/>
    <cellStyle name="SAPBEXHLevel3 3 13 8" xfId="42457"/>
    <cellStyle name="SAPBEXHLevel3 3 13 9" xfId="42458"/>
    <cellStyle name="SAPBEXHLevel3 3 14" xfId="42459"/>
    <cellStyle name="SAPBEXHLevel3 3 15" xfId="42460"/>
    <cellStyle name="SAPBEXHLevel3 3 16" xfId="42462"/>
    <cellStyle name="SAPBEXHLevel3 3 17" xfId="42464"/>
    <cellStyle name="SAPBEXHLevel3 3 18" xfId="42465"/>
    <cellStyle name="SAPBEXHLevel3 3 19" xfId="42466"/>
    <cellStyle name="SAPBEXHLevel3 3 2" xfId="39805"/>
    <cellStyle name="SAPBEXHLevel3 3 2 10" xfId="42467"/>
    <cellStyle name="SAPBEXHLevel3 3 2 10 2" xfId="42468"/>
    <cellStyle name="SAPBEXHLevel3 3 2 10 3" xfId="42469"/>
    <cellStyle name="SAPBEXHLevel3 3 2 10 4" xfId="42470"/>
    <cellStyle name="SAPBEXHLevel3 3 2 10 5" xfId="42471"/>
    <cellStyle name="SAPBEXHLevel3 3 2 10 6" xfId="42472"/>
    <cellStyle name="SAPBEXHLevel3 3 2 10 7" xfId="3961"/>
    <cellStyle name="SAPBEXHLevel3 3 2 10 8" xfId="3977"/>
    <cellStyle name="SAPBEXHLevel3 3 2 10 9" xfId="10996"/>
    <cellStyle name="SAPBEXHLevel3 3 2 11" xfId="42473"/>
    <cellStyle name="SAPBEXHLevel3 3 2 12" xfId="42474"/>
    <cellStyle name="SAPBEXHLevel3 3 2 13" xfId="42475"/>
    <cellStyle name="SAPBEXHLevel3 3 2 14" xfId="42476"/>
    <cellStyle name="SAPBEXHLevel3 3 2 15" xfId="42477"/>
    <cellStyle name="SAPBEXHLevel3 3 2 16" xfId="42478"/>
    <cellStyle name="SAPBEXHLevel3 3 2 17" xfId="42479"/>
    <cellStyle name="SAPBEXHLevel3 3 2 18" xfId="42480"/>
    <cellStyle name="SAPBEXHLevel3 3 2 2" xfId="42481"/>
    <cellStyle name="SAPBEXHLevel3 3 2 2 10" xfId="38945"/>
    <cellStyle name="SAPBEXHLevel3 3 2 2 2" xfId="42482"/>
    <cellStyle name="SAPBEXHLevel3 3 2 2 2 2" xfId="42483"/>
    <cellStyle name="SAPBEXHLevel3 3 2 2 2 3" xfId="42484"/>
    <cellStyle name="SAPBEXHLevel3 3 2 2 2 4" xfId="42485"/>
    <cellStyle name="SAPBEXHLevel3 3 2 2 2 5" xfId="42486"/>
    <cellStyle name="SAPBEXHLevel3 3 2 2 2 6" xfId="42487"/>
    <cellStyle name="SAPBEXHLevel3 3 2 2 2 7" xfId="42488"/>
    <cellStyle name="SAPBEXHLevel3 3 2 2 2 8" xfId="42489"/>
    <cellStyle name="SAPBEXHLevel3 3 2 2 2 9" xfId="42490"/>
    <cellStyle name="SAPBEXHLevel3 3 2 2 3" xfId="42491"/>
    <cellStyle name="SAPBEXHLevel3 3 2 2 4" xfId="7681"/>
    <cellStyle name="SAPBEXHLevel3 3 2 2 5" xfId="22061"/>
    <cellStyle name="SAPBEXHLevel3 3 2 2 6" xfId="22064"/>
    <cellStyle name="SAPBEXHLevel3 3 2 2 7" xfId="22067"/>
    <cellStyle name="SAPBEXHLevel3 3 2 2 8" xfId="22070"/>
    <cellStyle name="SAPBEXHLevel3 3 2 2 9" xfId="22073"/>
    <cellStyle name="SAPBEXHLevel3 3 2 3" xfId="42492"/>
    <cellStyle name="SAPBEXHLevel3 3 2 3 10" xfId="10432"/>
    <cellStyle name="SAPBEXHLevel3 3 2 3 2" xfId="42493"/>
    <cellStyle name="SAPBEXHLevel3 3 2 3 2 2" xfId="2181"/>
    <cellStyle name="SAPBEXHLevel3 3 2 3 2 3" xfId="25003"/>
    <cellStyle name="SAPBEXHLevel3 3 2 3 2 4" xfId="25008"/>
    <cellStyle name="SAPBEXHLevel3 3 2 3 2 5" xfId="25013"/>
    <cellStyle name="SAPBEXHLevel3 3 2 3 2 6" xfId="27137"/>
    <cellStyle name="SAPBEXHLevel3 3 2 3 2 7" xfId="42494"/>
    <cellStyle name="SAPBEXHLevel3 3 2 3 2 8" xfId="42495"/>
    <cellStyle name="SAPBEXHLevel3 3 2 3 2 9" xfId="42496"/>
    <cellStyle name="SAPBEXHLevel3 3 2 3 3" xfId="42497"/>
    <cellStyle name="SAPBEXHLevel3 3 2 3 4" xfId="42498"/>
    <cellStyle name="SAPBEXHLevel3 3 2 3 5" xfId="42499"/>
    <cellStyle name="SAPBEXHLevel3 3 2 3 6" xfId="9625"/>
    <cellStyle name="SAPBEXHLevel3 3 2 3 7" xfId="9643"/>
    <cellStyle name="SAPBEXHLevel3 3 2 3 8" xfId="9662"/>
    <cellStyle name="SAPBEXHLevel3 3 2 3 9" xfId="9668"/>
    <cellStyle name="SAPBEXHLevel3 3 2 4" xfId="11575"/>
    <cellStyle name="SAPBEXHLevel3 3 2 4 10" xfId="11341"/>
    <cellStyle name="SAPBEXHLevel3 3 2 4 2" xfId="5780"/>
    <cellStyle name="SAPBEXHLevel3 3 2 4 2 2" xfId="27746"/>
    <cellStyle name="SAPBEXHLevel3 3 2 4 2 3" xfId="27749"/>
    <cellStyle name="SAPBEXHLevel3 3 2 4 2 4" xfId="27752"/>
    <cellStyle name="SAPBEXHLevel3 3 2 4 2 5" xfId="27755"/>
    <cellStyle name="SAPBEXHLevel3 3 2 4 2 6" xfId="42500"/>
    <cellStyle name="SAPBEXHLevel3 3 2 4 2 7" xfId="42501"/>
    <cellStyle name="SAPBEXHLevel3 3 2 4 2 8" xfId="42502"/>
    <cellStyle name="SAPBEXHLevel3 3 2 4 2 9" xfId="42503"/>
    <cellStyle name="SAPBEXHLevel3 3 2 4 3" xfId="7706"/>
    <cellStyle name="SAPBEXHLevel3 3 2 4 4" xfId="7710"/>
    <cellStyle name="SAPBEXHLevel3 3 2 4 5" xfId="8138"/>
    <cellStyle name="SAPBEXHLevel3 3 2 4 6" xfId="8143"/>
    <cellStyle name="SAPBEXHLevel3 3 2 4 7" xfId="6981"/>
    <cellStyle name="SAPBEXHLevel3 3 2 4 8" xfId="42504"/>
    <cellStyle name="SAPBEXHLevel3 3 2 4 9" xfId="42505"/>
    <cellStyle name="SAPBEXHLevel3 3 2 5" xfId="11578"/>
    <cellStyle name="SAPBEXHLevel3 3 2 5 10" xfId="23487"/>
    <cellStyle name="SAPBEXHLevel3 3 2 5 2" xfId="22814"/>
    <cellStyle name="SAPBEXHLevel3 3 2 5 2 2" xfId="42506"/>
    <cellStyle name="SAPBEXHLevel3 3 2 5 2 3" xfId="42507"/>
    <cellStyle name="SAPBEXHLevel3 3 2 5 2 4" xfId="42508"/>
    <cellStyle name="SAPBEXHLevel3 3 2 5 2 5" xfId="42509"/>
    <cellStyle name="SAPBEXHLevel3 3 2 5 2 6" xfId="42510"/>
    <cellStyle name="SAPBEXHLevel3 3 2 5 2 7" xfId="42511"/>
    <cellStyle name="SAPBEXHLevel3 3 2 5 2 8" xfId="42512"/>
    <cellStyle name="SAPBEXHLevel3 3 2 5 2 9" xfId="42513"/>
    <cellStyle name="SAPBEXHLevel3 3 2 5 3" xfId="22816"/>
    <cellStyle name="SAPBEXHLevel3 3 2 5 4" xfId="22818"/>
    <cellStyle name="SAPBEXHLevel3 3 2 5 5" xfId="22821"/>
    <cellStyle name="SAPBEXHLevel3 3 2 5 6" xfId="22824"/>
    <cellStyle name="SAPBEXHLevel3 3 2 5 7" xfId="20434"/>
    <cellStyle name="SAPBEXHLevel3 3 2 5 8" xfId="33971"/>
    <cellStyle name="SAPBEXHLevel3 3 2 5 9" xfId="33974"/>
    <cellStyle name="SAPBEXHLevel3 3 2 6" xfId="11583"/>
    <cellStyle name="SAPBEXHLevel3 3 2 6 10" xfId="42514"/>
    <cellStyle name="SAPBEXHLevel3 3 2 6 2" xfId="22833"/>
    <cellStyle name="SAPBEXHLevel3 3 2 6 2 2" xfId="42515"/>
    <cellStyle name="SAPBEXHLevel3 3 2 6 2 3" xfId="42516"/>
    <cellStyle name="SAPBEXHLevel3 3 2 6 2 4" xfId="42517"/>
    <cellStyle name="SAPBEXHLevel3 3 2 6 2 5" xfId="42518"/>
    <cellStyle name="SAPBEXHLevel3 3 2 6 2 6" xfId="42519"/>
    <cellStyle name="SAPBEXHLevel3 3 2 6 2 7" xfId="42520"/>
    <cellStyle name="SAPBEXHLevel3 3 2 6 2 8" xfId="42521"/>
    <cellStyle name="SAPBEXHLevel3 3 2 6 2 9" xfId="42522"/>
    <cellStyle name="SAPBEXHLevel3 3 2 6 3" xfId="22836"/>
    <cellStyle name="SAPBEXHLevel3 3 2 6 4" xfId="22839"/>
    <cellStyle name="SAPBEXHLevel3 3 2 6 5" xfId="22842"/>
    <cellStyle name="SAPBEXHLevel3 3 2 6 6" xfId="22846"/>
    <cellStyle name="SAPBEXHLevel3 3 2 6 7" xfId="22849"/>
    <cellStyle name="SAPBEXHLevel3 3 2 6 8" xfId="40850"/>
    <cellStyle name="SAPBEXHLevel3 3 2 6 9" xfId="40852"/>
    <cellStyle name="SAPBEXHLevel3 3 2 7" xfId="15760"/>
    <cellStyle name="SAPBEXHLevel3 3 2 7 2" xfId="22855"/>
    <cellStyle name="SAPBEXHLevel3 3 2 7 3" xfId="22857"/>
    <cellStyle name="SAPBEXHLevel3 3 2 7 4" xfId="22859"/>
    <cellStyle name="SAPBEXHLevel3 3 2 7 5" xfId="11478"/>
    <cellStyle name="SAPBEXHLevel3 3 2 7 6" xfId="11485"/>
    <cellStyle name="SAPBEXHLevel3 3 2 7 7" xfId="11492"/>
    <cellStyle name="SAPBEXHLevel3 3 2 7 8" xfId="10859"/>
    <cellStyle name="SAPBEXHLevel3 3 2 7 9" xfId="11497"/>
    <cellStyle name="SAPBEXHLevel3 3 2 8" xfId="15765"/>
    <cellStyle name="SAPBEXHLevel3 3 2 8 2" xfId="22863"/>
    <cellStyle name="SAPBEXHLevel3 3 2 8 3" xfId="22865"/>
    <cellStyle name="SAPBEXHLevel3 3 2 8 4" xfId="22867"/>
    <cellStyle name="SAPBEXHLevel3 3 2 8 5" xfId="836"/>
    <cellStyle name="SAPBEXHLevel3 3 2 8 6" xfId="11502"/>
    <cellStyle name="SAPBEXHLevel3 3 2 8 7" xfId="11508"/>
    <cellStyle name="SAPBEXHLevel3 3 2 8 8" xfId="42523"/>
    <cellStyle name="SAPBEXHLevel3 3 2 8 9" xfId="42524"/>
    <cellStyle name="SAPBEXHLevel3 3 2 9" xfId="15770"/>
    <cellStyle name="SAPBEXHLevel3 3 2 9 2" xfId="42525"/>
    <cellStyle name="SAPBEXHLevel3 3 2 9 3" xfId="42526"/>
    <cellStyle name="SAPBEXHLevel3 3 2 9 4" xfId="42527"/>
    <cellStyle name="SAPBEXHLevel3 3 2 9 5" xfId="8269"/>
    <cellStyle name="SAPBEXHLevel3 3 2 9 6" xfId="8276"/>
    <cellStyle name="SAPBEXHLevel3 3 2 9 7" xfId="8283"/>
    <cellStyle name="SAPBEXHLevel3 3 2 9 8" xfId="8289"/>
    <cellStyle name="SAPBEXHLevel3 3 2 9 9" xfId="8295"/>
    <cellStyle name="SAPBEXHLevel3 3 2_New TB 18-19" xfId="32825"/>
    <cellStyle name="SAPBEXHLevel3 3 20" xfId="42461"/>
    <cellStyle name="SAPBEXHLevel3 3 21" xfId="42463"/>
    <cellStyle name="SAPBEXHLevel3 3 3" xfId="39807"/>
    <cellStyle name="SAPBEXHLevel3 3 3 10" xfId="42528"/>
    <cellStyle name="SAPBEXHLevel3 3 3 10 2" xfId="37571"/>
    <cellStyle name="SAPBEXHLevel3 3 3 10 3" xfId="37573"/>
    <cellStyle name="SAPBEXHLevel3 3 3 10 4" xfId="37575"/>
    <cellStyle name="SAPBEXHLevel3 3 3 10 5" xfId="37577"/>
    <cellStyle name="SAPBEXHLevel3 3 3 10 6" xfId="37579"/>
    <cellStyle name="SAPBEXHLevel3 3 3 10 7" xfId="24826"/>
    <cellStyle name="SAPBEXHLevel3 3 3 10 8" xfId="16829"/>
    <cellStyle name="SAPBEXHLevel3 3 3 10 9" xfId="16838"/>
    <cellStyle name="SAPBEXHLevel3 3 3 11" xfId="42529"/>
    <cellStyle name="SAPBEXHLevel3 3 3 12" xfId="42530"/>
    <cellStyle name="SAPBEXHLevel3 3 3 13" xfId="42531"/>
    <cellStyle name="SAPBEXHLevel3 3 3 14" xfId="8541"/>
    <cellStyle name="SAPBEXHLevel3 3 3 15" xfId="8547"/>
    <cellStyle name="SAPBEXHLevel3 3 3 16" xfId="8555"/>
    <cellStyle name="SAPBEXHLevel3 3 3 17" xfId="8561"/>
    <cellStyle name="SAPBEXHLevel3 3 3 18" xfId="8573"/>
    <cellStyle name="SAPBEXHLevel3 3 3 2" xfId="42532"/>
    <cellStyle name="SAPBEXHLevel3 3 3 2 10" xfId="25471"/>
    <cellStyle name="SAPBEXHLevel3 3 3 2 2" xfId="42533"/>
    <cellStyle name="SAPBEXHLevel3 3 3 2 2 2" xfId="8163"/>
    <cellStyle name="SAPBEXHLevel3 3 3 2 2 3" xfId="8178"/>
    <cellStyle name="SAPBEXHLevel3 3 3 2 2 4" xfId="8186"/>
    <cellStyle name="SAPBEXHLevel3 3 3 2 2 5" xfId="6410"/>
    <cellStyle name="SAPBEXHLevel3 3 3 2 2 6" xfId="1897"/>
    <cellStyle name="SAPBEXHLevel3 3 3 2 2 7" xfId="6896"/>
    <cellStyle name="SAPBEXHLevel3 3 3 2 2 8" xfId="6911"/>
    <cellStyle name="SAPBEXHLevel3 3 3 2 2 9" xfId="11432"/>
    <cellStyle name="SAPBEXHLevel3 3 3 2 3" xfId="42534"/>
    <cellStyle name="SAPBEXHLevel3 3 3 2 4" xfId="42535"/>
    <cellStyle name="SAPBEXHLevel3 3 3 2 5" xfId="42536"/>
    <cellStyle name="SAPBEXHLevel3 3 3 2 6" xfId="42537"/>
    <cellStyle name="SAPBEXHLevel3 3 3 2 7" xfId="42538"/>
    <cellStyle name="SAPBEXHLevel3 3 3 2 8" xfId="42539"/>
    <cellStyle name="SAPBEXHLevel3 3 3 2 9" xfId="42540"/>
    <cellStyle name="SAPBEXHLevel3 3 3 3" xfId="42541"/>
    <cellStyle name="SAPBEXHLevel3 3 3 3 10" xfId="42542"/>
    <cellStyle name="SAPBEXHLevel3 3 3 3 2" xfId="42543"/>
    <cellStyle name="SAPBEXHLevel3 3 3 3 2 2" xfId="8354"/>
    <cellStyle name="SAPBEXHLevel3 3 3 3 2 3" xfId="8358"/>
    <cellStyle name="SAPBEXHLevel3 3 3 3 2 4" xfId="8362"/>
    <cellStyle name="SAPBEXHLevel3 3 3 3 2 5" xfId="8365"/>
    <cellStyle name="SAPBEXHLevel3 3 3 3 2 6" xfId="8369"/>
    <cellStyle name="SAPBEXHLevel3 3 3 3 2 7" xfId="42544"/>
    <cellStyle name="SAPBEXHLevel3 3 3 3 2 8" xfId="42545"/>
    <cellStyle name="SAPBEXHLevel3 3 3 3 2 9" xfId="42546"/>
    <cellStyle name="SAPBEXHLevel3 3 3 3 3" xfId="42547"/>
    <cellStyle name="SAPBEXHLevel3 3 3 3 4" xfId="38504"/>
    <cellStyle name="SAPBEXHLevel3 3 3 3 5" xfId="42548"/>
    <cellStyle name="SAPBEXHLevel3 3 3 3 6" xfId="42549"/>
    <cellStyle name="SAPBEXHLevel3 3 3 3 7" xfId="42550"/>
    <cellStyle name="SAPBEXHLevel3 3 3 3 8" xfId="42551"/>
    <cellStyle name="SAPBEXHLevel3 3 3 3 9" xfId="36951"/>
    <cellStyle name="SAPBEXHLevel3 3 3 4" xfId="8410"/>
    <cellStyle name="SAPBEXHLevel3 3 3 4 10" xfId="42552"/>
    <cellStyle name="SAPBEXHLevel3 3 3 4 2" xfId="22882"/>
    <cellStyle name="SAPBEXHLevel3 3 3 4 2 2" xfId="42553"/>
    <cellStyle name="SAPBEXHLevel3 3 3 4 2 3" xfId="42554"/>
    <cellStyle name="SAPBEXHLevel3 3 3 4 2 4" xfId="42555"/>
    <cellStyle name="SAPBEXHLevel3 3 3 4 2 5" xfId="8551"/>
    <cellStyle name="SAPBEXHLevel3 3 3 4 2 6" xfId="42556"/>
    <cellStyle name="SAPBEXHLevel3 3 3 4 2 7" xfId="42557"/>
    <cellStyle name="SAPBEXHLevel3 3 3 4 2 8" xfId="42558"/>
    <cellStyle name="SAPBEXHLevel3 3 3 4 2 9" xfId="42559"/>
    <cellStyle name="SAPBEXHLevel3 3 3 4 3" xfId="22884"/>
    <cellStyle name="SAPBEXHLevel3 3 3 4 4" xfId="22887"/>
    <cellStyle name="SAPBEXHLevel3 3 3 4 5" xfId="22889"/>
    <cellStyle name="SAPBEXHLevel3 3 3 4 6" xfId="22891"/>
    <cellStyle name="SAPBEXHLevel3 3 3 4 7" xfId="22893"/>
    <cellStyle name="SAPBEXHLevel3 3 3 4 8" xfId="42560"/>
    <cellStyle name="SAPBEXHLevel3 3 3 4 9" xfId="36487"/>
    <cellStyle name="SAPBEXHLevel3 3 3 5" xfId="8414"/>
    <cellStyle name="SAPBEXHLevel3 3 3 5 10" xfId="42561"/>
    <cellStyle name="SAPBEXHLevel3 3 3 5 2" xfId="22902"/>
    <cellStyle name="SAPBEXHLevel3 3 3 5 2 2" xfId="42562"/>
    <cellStyle name="SAPBEXHLevel3 3 3 5 2 3" xfId="42563"/>
    <cellStyle name="SAPBEXHLevel3 3 3 5 2 4" xfId="42564"/>
    <cellStyle name="SAPBEXHLevel3 3 3 5 2 5" xfId="42565"/>
    <cellStyle name="SAPBEXHLevel3 3 3 5 2 6" xfId="42566"/>
    <cellStyle name="SAPBEXHLevel3 3 3 5 2 7" xfId="42567"/>
    <cellStyle name="SAPBEXHLevel3 3 3 5 2 8" xfId="42568"/>
    <cellStyle name="SAPBEXHLevel3 3 3 5 2 9" xfId="42569"/>
    <cellStyle name="SAPBEXHLevel3 3 3 5 3" xfId="22906"/>
    <cellStyle name="SAPBEXHLevel3 3 3 5 4" xfId="22909"/>
    <cellStyle name="SAPBEXHLevel3 3 3 5 5" xfId="22913"/>
    <cellStyle name="SAPBEXHLevel3 3 3 5 6" xfId="22916"/>
    <cellStyle name="SAPBEXHLevel3 3 3 5 7" xfId="22919"/>
    <cellStyle name="SAPBEXHLevel3 3 3 5 8" xfId="39067"/>
    <cellStyle name="SAPBEXHLevel3 3 3 5 9" xfId="39069"/>
    <cellStyle name="SAPBEXHLevel3 3 3 6" xfId="8423"/>
    <cellStyle name="SAPBEXHLevel3 3 3 6 10" xfId="42570"/>
    <cellStyle name="SAPBEXHLevel3 3 3 6 2" xfId="22925"/>
    <cellStyle name="SAPBEXHLevel3 3 3 6 2 2" xfId="37521"/>
    <cellStyle name="SAPBEXHLevel3 3 3 6 2 3" xfId="37523"/>
    <cellStyle name="SAPBEXHLevel3 3 3 6 2 4" xfId="42571"/>
    <cellStyle name="SAPBEXHLevel3 3 3 6 2 5" xfId="42572"/>
    <cellStyle name="SAPBEXHLevel3 3 3 6 2 6" xfId="42573"/>
    <cellStyle name="SAPBEXHLevel3 3 3 6 2 7" xfId="42574"/>
    <cellStyle name="SAPBEXHLevel3 3 3 6 2 8" xfId="42575"/>
    <cellStyle name="SAPBEXHLevel3 3 3 6 2 9" xfId="42576"/>
    <cellStyle name="SAPBEXHLevel3 3 3 6 3" xfId="22927"/>
    <cellStyle name="SAPBEXHLevel3 3 3 6 4" xfId="22929"/>
    <cellStyle name="SAPBEXHLevel3 3 3 6 5" xfId="22931"/>
    <cellStyle name="SAPBEXHLevel3 3 3 6 6" xfId="22933"/>
    <cellStyle name="SAPBEXHLevel3 3 3 6 7" xfId="22935"/>
    <cellStyle name="SAPBEXHLevel3 3 3 6 8" xfId="42577"/>
    <cellStyle name="SAPBEXHLevel3 3 3 6 9" xfId="42578"/>
    <cellStyle name="SAPBEXHLevel3 3 3 7" xfId="15787"/>
    <cellStyle name="SAPBEXHLevel3 3 3 7 2" xfId="22940"/>
    <cellStyle name="SAPBEXHLevel3 3 3 7 3" xfId="22942"/>
    <cellStyle name="SAPBEXHLevel3 3 3 7 4" xfId="22944"/>
    <cellStyle name="SAPBEXHLevel3 3 3 7 5" xfId="22946"/>
    <cellStyle name="SAPBEXHLevel3 3 3 7 6" xfId="22948"/>
    <cellStyle name="SAPBEXHLevel3 3 3 7 7" xfId="22950"/>
    <cellStyle name="SAPBEXHLevel3 3 3 7 8" xfId="42579"/>
    <cellStyle name="SAPBEXHLevel3 3 3 7 9" xfId="42580"/>
    <cellStyle name="SAPBEXHLevel3 3 3 8" xfId="15792"/>
    <cellStyle name="SAPBEXHLevel3 3 3 8 2" xfId="22954"/>
    <cellStyle name="SAPBEXHLevel3 3 3 8 3" xfId="22956"/>
    <cellStyle name="SAPBEXHLevel3 3 3 8 4" xfId="22958"/>
    <cellStyle name="SAPBEXHLevel3 3 3 8 5" xfId="22961"/>
    <cellStyle name="SAPBEXHLevel3 3 3 8 6" xfId="22963"/>
    <cellStyle name="SAPBEXHLevel3 3 3 8 7" xfId="22965"/>
    <cellStyle name="SAPBEXHLevel3 3 3 8 8" xfId="42581"/>
    <cellStyle name="SAPBEXHLevel3 3 3 8 9" xfId="42582"/>
    <cellStyle name="SAPBEXHLevel3 3 3 9" xfId="15797"/>
    <cellStyle name="SAPBEXHLevel3 3 3 9 2" xfId="38579"/>
    <cellStyle name="SAPBEXHLevel3 3 3 9 3" xfId="42583"/>
    <cellStyle name="SAPBEXHLevel3 3 3 9 4" xfId="42584"/>
    <cellStyle name="SAPBEXHLevel3 3 3 9 5" xfId="32548"/>
    <cellStyle name="SAPBEXHLevel3 3 3 9 6" xfId="32550"/>
    <cellStyle name="SAPBEXHLevel3 3 3 9 7" xfId="11678"/>
    <cellStyle name="SAPBEXHLevel3 3 3 9 8" xfId="11719"/>
    <cellStyle name="SAPBEXHLevel3 3 3 9 9" xfId="11740"/>
    <cellStyle name="SAPBEXHLevel3 3 3_New TB 18-19" xfId="42585"/>
    <cellStyle name="SAPBEXHLevel3 3 4" xfId="42587"/>
    <cellStyle name="SAPBEXHLevel3 3 4 10" xfId="42588"/>
    <cellStyle name="SAPBEXHLevel3 3 4 10 2" xfId="42589"/>
    <cellStyle name="SAPBEXHLevel3 3 4 10 3" xfId="42590"/>
    <cellStyle name="SAPBEXHLevel3 3 4 10 4" xfId="42591"/>
    <cellStyle name="SAPBEXHLevel3 3 4 10 5" xfId="42592"/>
    <cellStyle name="SAPBEXHLevel3 3 4 10 6" xfId="42593"/>
    <cellStyle name="SAPBEXHLevel3 3 4 10 7" xfId="42594"/>
    <cellStyle name="SAPBEXHLevel3 3 4 10 8" xfId="42267"/>
    <cellStyle name="SAPBEXHLevel3 3 4 10 9" xfId="42595"/>
    <cellStyle name="SAPBEXHLevel3 3 4 11" xfId="42596"/>
    <cellStyle name="SAPBEXHLevel3 3 4 12" xfId="42597"/>
    <cellStyle name="SAPBEXHLevel3 3 4 13" xfId="42598"/>
    <cellStyle name="SAPBEXHLevel3 3 4 14" xfId="42599"/>
    <cellStyle name="SAPBEXHLevel3 3 4 15" xfId="42600"/>
    <cellStyle name="SAPBEXHLevel3 3 4 16" xfId="42601"/>
    <cellStyle name="SAPBEXHLevel3 3 4 17" xfId="42602"/>
    <cellStyle name="SAPBEXHLevel3 3 4 18" xfId="42603"/>
    <cellStyle name="SAPBEXHLevel3 3 4 2" xfId="42604"/>
    <cellStyle name="SAPBEXHLevel3 3 4 2 10" xfId="33236"/>
    <cellStyle name="SAPBEXHLevel3 3 4 2 2" xfId="42605"/>
    <cellStyle name="SAPBEXHLevel3 3 4 2 2 2" xfId="42606"/>
    <cellStyle name="SAPBEXHLevel3 3 4 2 2 3" xfId="42608"/>
    <cellStyle name="SAPBEXHLevel3 3 4 2 2 4" xfId="42611"/>
    <cellStyle name="SAPBEXHLevel3 3 4 2 2 5" xfId="42613"/>
    <cellStyle name="SAPBEXHLevel3 3 4 2 2 6" xfId="42615"/>
    <cellStyle name="SAPBEXHLevel3 3 4 2 2 7" xfId="42617"/>
    <cellStyle name="SAPBEXHLevel3 3 4 2 2 8" xfId="42619"/>
    <cellStyle name="SAPBEXHLevel3 3 4 2 2 9" xfId="42620"/>
    <cellStyle name="SAPBEXHLevel3 3 4 2 3" xfId="42621"/>
    <cellStyle name="SAPBEXHLevel3 3 4 2 4" xfId="42622"/>
    <cellStyle name="SAPBEXHLevel3 3 4 2 5" xfId="42623"/>
    <cellStyle name="SAPBEXHLevel3 3 4 2 6" xfId="42624"/>
    <cellStyle name="SAPBEXHLevel3 3 4 2 7" xfId="42625"/>
    <cellStyle name="SAPBEXHLevel3 3 4 2 8" xfId="42626"/>
    <cellStyle name="SAPBEXHLevel3 3 4 2 9" xfId="42627"/>
    <cellStyle name="SAPBEXHLevel3 3 4 3" xfId="42628"/>
    <cellStyle name="SAPBEXHLevel3 3 4 3 10" xfId="42629"/>
    <cellStyle name="SAPBEXHLevel3 3 4 3 2" xfId="42630"/>
    <cellStyle name="SAPBEXHLevel3 3 4 3 2 2" xfId="42631"/>
    <cellStyle name="SAPBEXHLevel3 3 4 3 2 3" xfId="42633"/>
    <cellStyle name="SAPBEXHLevel3 3 4 3 2 4" xfId="42635"/>
    <cellStyle name="SAPBEXHLevel3 3 4 3 2 5" xfId="42637"/>
    <cellStyle name="SAPBEXHLevel3 3 4 3 2 6" xfId="42639"/>
    <cellStyle name="SAPBEXHLevel3 3 4 3 2 7" xfId="42641"/>
    <cellStyle name="SAPBEXHLevel3 3 4 3 2 8" xfId="42643"/>
    <cellStyle name="SAPBEXHLevel3 3 4 3 2 9" xfId="42644"/>
    <cellStyle name="SAPBEXHLevel3 3 4 3 3" xfId="42645"/>
    <cellStyle name="SAPBEXHLevel3 3 4 3 4" xfId="42646"/>
    <cellStyle name="SAPBEXHLevel3 3 4 3 5" xfId="42647"/>
    <cellStyle name="SAPBEXHLevel3 3 4 3 6" xfId="42648"/>
    <cellStyle name="SAPBEXHLevel3 3 4 3 7" xfId="42649"/>
    <cellStyle name="SAPBEXHLevel3 3 4 3 8" xfId="42650"/>
    <cellStyle name="SAPBEXHLevel3 3 4 3 9" xfId="36962"/>
    <cellStyle name="SAPBEXHLevel3 3 4 4" xfId="26254"/>
    <cellStyle name="SAPBEXHLevel3 3 4 4 10" xfId="18653"/>
    <cellStyle name="SAPBEXHLevel3 3 4 4 2" xfId="22975"/>
    <cellStyle name="SAPBEXHLevel3 3 4 4 2 2" xfId="26259"/>
    <cellStyle name="SAPBEXHLevel3 3 4 4 2 3" xfId="26262"/>
    <cellStyle name="SAPBEXHLevel3 3 4 4 2 4" xfId="26265"/>
    <cellStyle name="SAPBEXHLevel3 3 4 4 2 5" xfId="26268"/>
    <cellStyle name="SAPBEXHLevel3 3 4 4 2 6" xfId="26271"/>
    <cellStyle name="SAPBEXHLevel3 3 4 4 2 7" xfId="26274"/>
    <cellStyle name="SAPBEXHLevel3 3 4 4 2 8" xfId="26276"/>
    <cellStyle name="SAPBEXHLevel3 3 4 4 2 9" xfId="26278"/>
    <cellStyle name="SAPBEXHLevel3 3 4 4 3" xfId="22978"/>
    <cellStyle name="SAPBEXHLevel3 3 4 4 4" xfId="22981"/>
    <cellStyle name="SAPBEXHLevel3 3 4 4 5" xfId="22984"/>
    <cellStyle name="SAPBEXHLevel3 3 4 4 6" xfId="22987"/>
    <cellStyle name="SAPBEXHLevel3 3 4 4 7" xfId="22990"/>
    <cellStyle name="SAPBEXHLevel3 3 4 4 8" xfId="26341"/>
    <cellStyle name="SAPBEXHLevel3 3 4 4 9" xfId="26344"/>
    <cellStyle name="SAPBEXHLevel3 3 4 5" xfId="26347"/>
    <cellStyle name="SAPBEXHLevel3 3 4 5 10" xfId="37621"/>
    <cellStyle name="SAPBEXHLevel3 3 4 5 2" xfId="22996"/>
    <cellStyle name="SAPBEXHLevel3 3 4 5 2 2" xfId="42651"/>
    <cellStyle name="SAPBEXHLevel3 3 4 5 2 3" xfId="42653"/>
    <cellStyle name="SAPBEXHLevel3 3 4 5 2 4" xfId="42655"/>
    <cellStyle name="SAPBEXHLevel3 3 4 5 2 5" xfId="42657"/>
    <cellStyle name="SAPBEXHLevel3 3 4 5 2 6" xfId="42659"/>
    <cellStyle name="SAPBEXHLevel3 3 4 5 2 7" xfId="42661"/>
    <cellStyle name="SAPBEXHLevel3 3 4 5 2 8" xfId="42663"/>
    <cellStyle name="SAPBEXHLevel3 3 4 5 2 9" xfId="42664"/>
    <cellStyle name="SAPBEXHLevel3 3 4 5 3" xfId="22999"/>
    <cellStyle name="SAPBEXHLevel3 3 4 5 4" xfId="23002"/>
    <cellStyle name="SAPBEXHLevel3 3 4 5 5" xfId="23006"/>
    <cellStyle name="SAPBEXHLevel3 3 4 5 6" xfId="23009"/>
    <cellStyle name="SAPBEXHLevel3 3 4 5 7" xfId="23012"/>
    <cellStyle name="SAPBEXHLevel3 3 4 5 8" xfId="26349"/>
    <cellStyle name="SAPBEXHLevel3 3 4 5 9" xfId="26351"/>
    <cellStyle name="SAPBEXHLevel3 3 4 6" xfId="26353"/>
    <cellStyle name="SAPBEXHLevel3 3 4 6 10" xfId="33281"/>
    <cellStyle name="SAPBEXHLevel3 3 4 6 2" xfId="23018"/>
    <cellStyle name="SAPBEXHLevel3 3 4 6 2 2" xfId="37778"/>
    <cellStyle name="SAPBEXHLevel3 3 4 6 2 3" xfId="37781"/>
    <cellStyle name="SAPBEXHLevel3 3 4 6 2 4" xfId="42665"/>
    <cellStyle name="SAPBEXHLevel3 3 4 6 2 5" xfId="42667"/>
    <cellStyle name="SAPBEXHLevel3 3 4 6 2 6" xfId="42669"/>
    <cellStyle name="SAPBEXHLevel3 3 4 6 2 7" xfId="42671"/>
    <cellStyle name="SAPBEXHLevel3 3 4 6 2 8" xfId="42673"/>
    <cellStyle name="SAPBEXHLevel3 3 4 6 2 9" xfId="42674"/>
    <cellStyle name="SAPBEXHLevel3 3 4 6 3" xfId="23021"/>
    <cellStyle name="SAPBEXHLevel3 3 4 6 4" xfId="23024"/>
    <cellStyle name="SAPBEXHLevel3 3 4 6 5" xfId="23027"/>
    <cellStyle name="SAPBEXHLevel3 3 4 6 6" xfId="23030"/>
    <cellStyle name="SAPBEXHLevel3 3 4 6 7" xfId="23033"/>
    <cellStyle name="SAPBEXHLevel3 3 4 6 8" xfId="26355"/>
    <cellStyle name="SAPBEXHLevel3 3 4 6 9" xfId="26357"/>
    <cellStyle name="SAPBEXHLevel3 3 4 7" xfId="26359"/>
    <cellStyle name="SAPBEXHLevel3 3 4 7 2" xfId="9549"/>
    <cellStyle name="SAPBEXHLevel3 3 4 7 3" xfId="23039"/>
    <cellStyle name="SAPBEXHLevel3 3 4 7 4" xfId="23042"/>
    <cellStyle name="SAPBEXHLevel3 3 4 7 5" xfId="23045"/>
    <cellStyle name="SAPBEXHLevel3 3 4 7 6" xfId="23048"/>
    <cellStyle name="SAPBEXHLevel3 3 4 7 7" xfId="23051"/>
    <cellStyle name="SAPBEXHLevel3 3 4 7 8" xfId="26361"/>
    <cellStyle name="SAPBEXHLevel3 3 4 7 9" xfId="26363"/>
    <cellStyle name="SAPBEXHLevel3 3 4 8" xfId="26365"/>
    <cellStyle name="SAPBEXHLevel3 3 4 8 2" xfId="23057"/>
    <cellStyle name="SAPBEXHLevel3 3 4 8 3" xfId="23060"/>
    <cellStyle name="SAPBEXHLevel3 3 4 8 4" xfId="23063"/>
    <cellStyle name="SAPBEXHLevel3 3 4 8 5" xfId="23066"/>
    <cellStyle name="SAPBEXHLevel3 3 4 8 6" xfId="23069"/>
    <cellStyle name="SAPBEXHLevel3 3 4 8 7" xfId="23072"/>
    <cellStyle name="SAPBEXHLevel3 3 4 8 8" xfId="26367"/>
    <cellStyle name="SAPBEXHLevel3 3 4 8 9" xfId="26369"/>
    <cellStyle name="SAPBEXHLevel3 3 4 9" xfId="26371"/>
    <cellStyle name="SAPBEXHLevel3 3 4 9 2" xfId="17516"/>
    <cellStyle name="SAPBEXHLevel3 3 4 9 3" xfId="18141"/>
    <cellStyle name="SAPBEXHLevel3 3 4 9 4" xfId="18949"/>
    <cellStyle name="SAPBEXHLevel3 3 4 9 5" xfId="19470"/>
    <cellStyle name="SAPBEXHLevel3 3 4 9 6" xfId="20129"/>
    <cellStyle name="SAPBEXHLevel3 3 4 9 7" xfId="20534"/>
    <cellStyle name="SAPBEXHLevel3 3 4 9 8" xfId="21395"/>
    <cellStyle name="SAPBEXHLevel3 3 4 9 9" xfId="22017"/>
    <cellStyle name="SAPBEXHLevel3 3 4_New TB 18-19" xfId="19334"/>
    <cellStyle name="SAPBEXHLevel3 3 5" xfId="42675"/>
    <cellStyle name="SAPBEXHLevel3 3 5 10" xfId="83"/>
    <cellStyle name="SAPBEXHLevel3 3 5 2" xfId="42676"/>
    <cellStyle name="SAPBEXHLevel3 3 5 2 2" xfId="42677"/>
    <cellStyle name="SAPBEXHLevel3 3 5 2 3" xfId="42678"/>
    <cellStyle name="SAPBEXHLevel3 3 5 2 4" xfId="42679"/>
    <cellStyle name="SAPBEXHLevel3 3 5 2 5" xfId="42680"/>
    <cellStyle name="SAPBEXHLevel3 3 5 2 6" xfId="42681"/>
    <cellStyle name="SAPBEXHLevel3 3 5 2 7" xfId="42682"/>
    <cellStyle name="SAPBEXHLevel3 3 5 2 8" xfId="42683"/>
    <cellStyle name="SAPBEXHLevel3 3 5 2 9" xfId="42684"/>
    <cellStyle name="SAPBEXHLevel3 3 5 3" xfId="42685"/>
    <cellStyle name="SAPBEXHLevel3 3 5 4" xfId="26384"/>
    <cellStyle name="SAPBEXHLevel3 3 5 5" xfId="26388"/>
    <cellStyle name="SAPBEXHLevel3 3 5 6" xfId="26393"/>
    <cellStyle name="SAPBEXHLevel3 3 5 7" xfId="26398"/>
    <cellStyle name="SAPBEXHLevel3 3 5 8" xfId="26402"/>
    <cellStyle name="SAPBEXHLevel3 3 5 9" xfId="26404"/>
    <cellStyle name="SAPBEXHLevel3 3 6" xfId="42686"/>
    <cellStyle name="SAPBEXHLevel3 3 6 10" xfId="37091"/>
    <cellStyle name="SAPBEXHLevel3 3 6 2" xfId="42687"/>
    <cellStyle name="SAPBEXHLevel3 3 6 2 2" xfId="42688"/>
    <cellStyle name="SAPBEXHLevel3 3 6 2 3" xfId="42689"/>
    <cellStyle name="SAPBEXHLevel3 3 6 2 4" xfId="42690"/>
    <cellStyle name="SAPBEXHLevel3 3 6 2 5" xfId="42691"/>
    <cellStyle name="SAPBEXHLevel3 3 6 2 6" xfId="42692"/>
    <cellStyle name="SAPBEXHLevel3 3 6 2 7" xfId="42693"/>
    <cellStyle name="SAPBEXHLevel3 3 6 2 8" xfId="42694"/>
    <cellStyle name="SAPBEXHLevel3 3 6 2 9" xfId="42695"/>
    <cellStyle name="SAPBEXHLevel3 3 6 3" xfId="42696"/>
    <cellStyle name="SAPBEXHLevel3 3 6 4" xfId="26420"/>
    <cellStyle name="SAPBEXHLevel3 3 6 5" xfId="26431"/>
    <cellStyle name="SAPBEXHLevel3 3 6 6" xfId="26434"/>
    <cellStyle name="SAPBEXHLevel3 3 6 7" xfId="26448"/>
    <cellStyle name="SAPBEXHLevel3 3 6 8" xfId="26462"/>
    <cellStyle name="SAPBEXHLevel3 3 6 9" xfId="26479"/>
    <cellStyle name="SAPBEXHLevel3 3 7" xfId="42697"/>
    <cellStyle name="SAPBEXHLevel3 3 7 10" xfId="42698"/>
    <cellStyle name="SAPBEXHLevel3 3 7 2" xfId="42699"/>
    <cellStyle name="SAPBEXHLevel3 3 7 2 2" xfId="42701"/>
    <cellStyle name="SAPBEXHLevel3 3 7 2 3" xfId="9248"/>
    <cellStyle name="SAPBEXHLevel3 3 7 2 4" xfId="42702"/>
    <cellStyle name="SAPBEXHLevel3 3 7 2 5" xfId="22735"/>
    <cellStyle name="SAPBEXHLevel3 3 7 2 6" xfId="22737"/>
    <cellStyle name="SAPBEXHLevel3 3 7 2 7" xfId="22739"/>
    <cellStyle name="SAPBEXHLevel3 3 7 2 8" xfId="22741"/>
    <cellStyle name="SAPBEXHLevel3 3 7 2 9" xfId="22743"/>
    <cellStyle name="SAPBEXHLevel3 3 7 3" xfId="42703"/>
    <cellStyle name="SAPBEXHLevel3 3 7 4" xfId="14063"/>
    <cellStyle name="SAPBEXHLevel3 3 7 5" xfId="3905"/>
    <cellStyle name="SAPBEXHLevel3 3 7 6" xfId="3910"/>
    <cellStyle name="SAPBEXHLevel3 3 7 7" xfId="3915"/>
    <cellStyle name="SAPBEXHLevel3 3 7 8" xfId="3924"/>
    <cellStyle name="SAPBEXHLevel3 3 7 9" xfId="3934"/>
    <cellStyle name="SAPBEXHLevel3 3 8" xfId="42705"/>
    <cellStyle name="SAPBEXHLevel3 3 8 10" xfId="42706"/>
    <cellStyle name="SAPBEXHLevel3 3 8 2" xfId="42707"/>
    <cellStyle name="SAPBEXHLevel3 3 8 2 2" xfId="29275"/>
    <cellStyle name="SAPBEXHLevel3 3 8 2 3" xfId="29277"/>
    <cellStyle name="SAPBEXHLevel3 3 8 2 4" xfId="42708"/>
    <cellStyle name="SAPBEXHLevel3 3 8 2 5" xfId="42709"/>
    <cellStyle name="SAPBEXHLevel3 3 8 2 6" xfId="42710"/>
    <cellStyle name="SAPBEXHLevel3 3 8 2 7" xfId="42711"/>
    <cellStyle name="SAPBEXHLevel3 3 8 2 8" xfId="42712"/>
    <cellStyle name="SAPBEXHLevel3 3 8 2 9" xfId="42713"/>
    <cellStyle name="SAPBEXHLevel3 3 8 3" xfId="42714"/>
    <cellStyle name="SAPBEXHLevel3 3 8 4" xfId="14069"/>
    <cellStyle name="SAPBEXHLevel3 3 8 5" xfId="4004"/>
    <cellStyle name="SAPBEXHLevel3 3 8 6" xfId="4012"/>
    <cellStyle name="SAPBEXHLevel3 3 8 7" xfId="4023"/>
    <cellStyle name="SAPBEXHLevel3 3 8 8" xfId="1008"/>
    <cellStyle name="SAPBEXHLevel3 3 8 9" xfId="4038"/>
    <cellStyle name="SAPBEXHLevel3 3 9" xfId="42715"/>
    <cellStyle name="SAPBEXHLevel3 3 9 10" xfId="42716"/>
    <cellStyle name="SAPBEXHLevel3 3 9 2" xfId="42717"/>
    <cellStyle name="SAPBEXHLevel3 3 9 2 2" xfId="3190"/>
    <cellStyle name="SAPBEXHLevel3 3 9 2 3" xfId="29301"/>
    <cellStyle name="SAPBEXHLevel3 3 9 2 4" xfId="42718"/>
    <cellStyle name="SAPBEXHLevel3 3 9 2 5" xfId="42719"/>
    <cellStyle name="SAPBEXHLevel3 3 9 2 6" xfId="42720"/>
    <cellStyle name="SAPBEXHLevel3 3 9 2 7" xfId="42721"/>
    <cellStyle name="SAPBEXHLevel3 3 9 2 8" xfId="42722"/>
    <cellStyle name="SAPBEXHLevel3 3 9 2 9" xfId="42723"/>
    <cellStyle name="SAPBEXHLevel3 3 9 3" xfId="42724"/>
    <cellStyle name="SAPBEXHLevel3 3 9 4" xfId="14074"/>
    <cellStyle name="SAPBEXHLevel3 3 9 5" xfId="7590"/>
    <cellStyle name="SAPBEXHLevel3 3 9 6" xfId="7597"/>
    <cellStyle name="SAPBEXHLevel3 3 9 7" xfId="7605"/>
    <cellStyle name="SAPBEXHLevel3 3 9 8" xfId="7612"/>
    <cellStyle name="SAPBEXHLevel3 3 9 9" xfId="7619"/>
    <cellStyle name="SAPBEXHLevel3 3_New TB 18-19" xfId="39603"/>
    <cellStyle name="SAPBEXHLevel3 4" xfId="42725"/>
    <cellStyle name="SAPBEXHLevel3 4 10" xfId="12284"/>
    <cellStyle name="SAPBEXHLevel3 4 10 2" xfId="42726"/>
    <cellStyle name="SAPBEXHLevel3 4 10 3" xfId="42727"/>
    <cellStyle name="SAPBEXHLevel3 4 10 4" xfId="42728"/>
    <cellStyle name="SAPBEXHLevel3 4 10 5" xfId="42729"/>
    <cellStyle name="SAPBEXHLevel3 4 11" xfId="42730"/>
    <cellStyle name="SAPBEXHLevel3 4 12" xfId="42731"/>
    <cellStyle name="SAPBEXHLevel3 4 13" xfId="42732"/>
    <cellStyle name="SAPBEXHLevel3 4 14" xfId="42733"/>
    <cellStyle name="SAPBEXHLevel3 4 15" xfId="42734"/>
    <cellStyle name="SAPBEXHLevel3 4 16" xfId="42735"/>
    <cellStyle name="SAPBEXHLevel3 4 17" xfId="42736"/>
    <cellStyle name="SAPBEXHLevel3 4 18" xfId="42737"/>
    <cellStyle name="SAPBEXHLevel3 4 2" xfId="39820"/>
    <cellStyle name="SAPBEXHLevel3 4 2 10" xfId="42738"/>
    <cellStyle name="SAPBEXHLevel3 4 2 2" xfId="9959"/>
    <cellStyle name="SAPBEXHLevel3 4 2 2 2" xfId="42739"/>
    <cellStyle name="SAPBEXHLevel3 4 2 2 3" xfId="42740"/>
    <cellStyle name="SAPBEXHLevel3 4 2 2 4" xfId="42741"/>
    <cellStyle name="SAPBEXHLevel3 4 2 2 5" xfId="42742"/>
    <cellStyle name="SAPBEXHLevel3 4 2 3" xfId="9961"/>
    <cellStyle name="SAPBEXHLevel3 4 2 4" xfId="9964"/>
    <cellStyle name="SAPBEXHLevel3 4 2 5" xfId="9967"/>
    <cellStyle name="SAPBEXHLevel3 4 2 6" xfId="9970"/>
    <cellStyle name="SAPBEXHLevel3 4 2 7" xfId="16897"/>
    <cellStyle name="SAPBEXHLevel3 4 2 8" xfId="16899"/>
    <cellStyle name="SAPBEXHLevel3 4 2 9" xfId="16901"/>
    <cellStyle name="SAPBEXHLevel3 4 3" xfId="39822"/>
    <cellStyle name="SAPBEXHLevel3 4 3 10" xfId="42743"/>
    <cellStyle name="SAPBEXHLevel3 4 3 2" xfId="9978"/>
    <cellStyle name="SAPBEXHLevel3 4 3 2 2" xfId="42744"/>
    <cellStyle name="SAPBEXHLevel3 4 3 2 3" xfId="42745"/>
    <cellStyle name="SAPBEXHLevel3 4 3 2 4" xfId="42746"/>
    <cellStyle name="SAPBEXHLevel3 4 3 2 5" xfId="42747"/>
    <cellStyle name="SAPBEXHLevel3 4 3 3" xfId="9981"/>
    <cellStyle name="SAPBEXHLevel3 4 3 4" xfId="39"/>
    <cellStyle name="SAPBEXHLevel3 4 3 5" xfId="184"/>
    <cellStyle name="SAPBEXHLevel3 4 3 6" xfId="158"/>
    <cellStyle name="SAPBEXHLevel3 4 3 7" xfId="16905"/>
    <cellStyle name="SAPBEXHLevel3 4 3 8" xfId="16907"/>
    <cellStyle name="SAPBEXHLevel3 4 3 9" xfId="16910"/>
    <cellStyle name="SAPBEXHLevel3 4 4" xfId="42748"/>
    <cellStyle name="SAPBEXHLevel3 4 4 10" xfId="33498"/>
    <cellStyle name="SAPBEXHLevel3 4 4 2" xfId="9991"/>
    <cellStyle name="SAPBEXHLevel3 4 4 2 2" xfId="42749"/>
    <cellStyle name="SAPBEXHLevel3 4 4 2 3" xfId="42750"/>
    <cellStyle name="SAPBEXHLevel3 4 4 2 4" xfId="42751"/>
    <cellStyle name="SAPBEXHLevel3 4 4 2 5" xfId="42752"/>
    <cellStyle name="SAPBEXHLevel3 4 4 3" xfId="9993"/>
    <cellStyle name="SAPBEXHLevel3 4 4 4" xfId="9996"/>
    <cellStyle name="SAPBEXHLevel3 4 4 5" xfId="9999"/>
    <cellStyle name="SAPBEXHLevel3 4 4 6" xfId="10002"/>
    <cellStyle name="SAPBEXHLevel3 4 4 7" xfId="26601"/>
    <cellStyle name="SAPBEXHLevel3 4 4 8" xfId="26605"/>
    <cellStyle name="SAPBEXHLevel3 4 4 9" xfId="26610"/>
    <cellStyle name="SAPBEXHLevel3 4 5" xfId="42753"/>
    <cellStyle name="SAPBEXHLevel3 4 5 10" xfId="42754"/>
    <cellStyle name="SAPBEXHLevel3 4 5 2" xfId="10035"/>
    <cellStyle name="SAPBEXHLevel3 4 5 2 2" xfId="42755"/>
    <cellStyle name="SAPBEXHLevel3 4 5 2 3" xfId="42756"/>
    <cellStyle name="SAPBEXHLevel3 4 5 2 4" xfId="42757"/>
    <cellStyle name="SAPBEXHLevel3 4 5 2 5" xfId="42758"/>
    <cellStyle name="SAPBEXHLevel3 4 5 3" xfId="10039"/>
    <cellStyle name="SAPBEXHLevel3 4 5 4" xfId="10042"/>
    <cellStyle name="SAPBEXHLevel3 4 5 5" xfId="10045"/>
    <cellStyle name="SAPBEXHLevel3 4 5 6" xfId="10049"/>
    <cellStyle name="SAPBEXHLevel3 4 5 7" xfId="26635"/>
    <cellStyle name="SAPBEXHLevel3 4 5 8" xfId="26639"/>
    <cellStyle name="SAPBEXHLevel3 4 5 9" xfId="26643"/>
    <cellStyle name="SAPBEXHLevel3 4 6" xfId="42759"/>
    <cellStyle name="SAPBEXHLevel3 4 6 10" xfId="42760"/>
    <cellStyle name="SAPBEXHLevel3 4 6 2" xfId="10067"/>
    <cellStyle name="SAPBEXHLevel3 4 6 2 2" xfId="42761"/>
    <cellStyle name="SAPBEXHLevel3 4 6 2 3" xfId="42763"/>
    <cellStyle name="SAPBEXHLevel3 4 6 2 4" xfId="42765"/>
    <cellStyle name="SAPBEXHLevel3 4 6 2 5" xfId="42767"/>
    <cellStyle name="SAPBEXHLevel3 4 6 3" xfId="10072"/>
    <cellStyle name="SAPBEXHLevel3 4 6 4" xfId="10075"/>
    <cellStyle name="SAPBEXHLevel3 4 6 5" xfId="10078"/>
    <cellStyle name="SAPBEXHLevel3 4 6 6" xfId="10081"/>
    <cellStyle name="SAPBEXHLevel3 4 6 7" xfId="26663"/>
    <cellStyle name="SAPBEXHLevel3 4 6 8" xfId="26667"/>
    <cellStyle name="SAPBEXHLevel3 4 6 9" xfId="26671"/>
    <cellStyle name="SAPBEXHLevel3 4 7" xfId="42769"/>
    <cellStyle name="SAPBEXHLevel3 4 7 2" xfId="10096"/>
    <cellStyle name="SAPBEXHLevel3 4 7 3" xfId="10102"/>
    <cellStyle name="SAPBEXHLevel3 4 7 4" xfId="10106"/>
    <cellStyle name="SAPBEXHLevel3 4 7 5" xfId="10110"/>
    <cellStyle name="SAPBEXHLevel3 4 8" xfId="42770"/>
    <cellStyle name="SAPBEXHLevel3 4 8 2" xfId="42771"/>
    <cellStyle name="SAPBEXHLevel3 4 8 3" xfId="11814"/>
    <cellStyle name="SAPBEXHLevel3 4 8 4" xfId="26724"/>
    <cellStyle name="SAPBEXHLevel3 4 8 5" xfId="26728"/>
    <cellStyle name="SAPBEXHLevel3 4 9" xfId="42772"/>
    <cellStyle name="SAPBEXHLevel3 4 9 2" xfId="42773"/>
    <cellStyle name="SAPBEXHLevel3 4 9 3" xfId="42774"/>
    <cellStyle name="SAPBEXHLevel3 4 9 4" xfId="26778"/>
    <cellStyle name="SAPBEXHLevel3 4 9 5" xfId="26782"/>
    <cellStyle name="SAPBEXHLevel3 4_New TB 18-19" xfId="26574"/>
    <cellStyle name="SAPBEXHLevel3 5" xfId="42775"/>
    <cellStyle name="SAPBEXHLevel3 5 10" xfId="12091"/>
    <cellStyle name="SAPBEXHLevel3 5 10 2" xfId="42776"/>
    <cellStyle name="SAPBEXHLevel3 5 10 3" xfId="42777"/>
    <cellStyle name="SAPBEXHLevel3 5 10 4" xfId="42778"/>
    <cellStyle name="SAPBEXHLevel3 5 10 5" xfId="42779"/>
    <cellStyle name="SAPBEXHLevel3 5 11" xfId="42780"/>
    <cellStyle name="SAPBEXHLevel3 5 12" xfId="42782"/>
    <cellStyle name="SAPBEXHLevel3 5 13" xfId="42784"/>
    <cellStyle name="SAPBEXHLevel3 5 14" xfId="42786"/>
    <cellStyle name="SAPBEXHLevel3 5 15" xfId="42788"/>
    <cellStyle name="SAPBEXHLevel3 5 16" xfId="42790"/>
    <cellStyle name="SAPBEXHLevel3 5 17" xfId="42792"/>
    <cellStyle name="SAPBEXHLevel3 5 18" xfId="42794"/>
    <cellStyle name="SAPBEXHLevel3 5 2" xfId="39837"/>
    <cellStyle name="SAPBEXHLevel3 5 2 10" xfId="42796"/>
    <cellStyle name="SAPBEXHLevel3 5 2 2" xfId="10415"/>
    <cellStyle name="SAPBEXHLevel3 5 2 2 2" xfId="42797"/>
    <cellStyle name="SAPBEXHLevel3 5 2 2 3" xfId="42798"/>
    <cellStyle name="SAPBEXHLevel3 5 2 2 4" xfId="42799"/>
    <cellStyle name="SAPBEXHLevel3 5 2 2 5" xfId="42800"/>
    <cellStyle name="SAPBEXHLevel3 5 2 3" xfId="10419"/>
    <cellStyle name="SAPBEXHLevel3 5 2 4" xfId="10422"/>
    <cellStyle name="SAPBEXHLevel3 5 2 5" xfId="10426"/>
    <cellStyle name="SAPBEXHLevel3 5 2 6" xfId="2683"/>
    <cellStyle name="SAPBEXHLevel3 5 2 7" xfId="16937"/>
    <cellStyle name="SAPBEXHLevel3 5 2 8" xfId="16939"/>
    <cellStyle name="SAPBEXHLevel3 5 2 9" xfId="16941"/>
    <cellStyle name="SAPBEXHLevel3 5 3" xfId="39839"/>
    <cellStyle name="SAPBEXHLevel3 5 3 10" xfId="42801"/>
    <cellStyle name="SAPBEXHLevel3 5 3 2" xfId="10449"/>
    <cellStyle name="SAPBEXHLevel3 5 3 2 2" xfId="42802"/>
    <cellStyle name="SAPBEXHLevel3 5 3 2 3" xfId="42803"/>
    <cellStyle name="SAPBEXHLevel3 5 3 2 4" xfId="42804"/>
    <cellStyle name="SAPBEXHLevel3 5 3 2 5" xfId="42805"/>
    <cellStyle name="SAPBEXHLevel3 5 3 3" xfId="10455"/>
    <cellStyle name="SAPBEXHLevel3 5 3 4" xfId="10461"/>
    <cellStyle name="SAPBEXHLevel3 5 3 5" xfId="7773"/>
    <cellStyle name="SAPBEXHLevel3 5 3 6" xfId="7803"/>
    <cellStyle name="SAPBEXHLevel3 5 3 7" xfId="7837"/>
    <cellStyle name="SAPBEXHLevel3 5 3 8" xfId="7867"/>
    <cellStyle name="SAPBEXHLevel3 5 3 9" xfId="7905"/>
    <cellStyle name="SAPBEXHLevel3 5 4" xfId="42806"/>
    <cellStyle name="SAPBEXHLevel3 5 4 10" xfId="42807"/>
    <cellStyle name="SAPBEXHLevel3 5 4 2" xfId="10476"/>
    <cellStyle name="SAPBEXHLevel3 5 4 2 2" xfId="42808"/>
    <cellStyle name="SAPBEXHLevel3 5 4 2 3" xfId="42809"/>
    <cellStyle name="SAPBEXHLevel3 5 4 2 4" xfId="42810"/>
    <cellStyle name="SAPBEXHLevel3 5 4 2 5" xfId="42811"/>
    <cellStyle name="SAPBEXHLevel3 5 4 3" xfId="971"/>
    <cellStyle name="SAPBEXHLevel3 5 4 4" xfId="10479"/>
    <cellStyle name="SAPBEXHLevel3 5 4 5" xfId="7938"/>
    <cellStyle name="SAPBEXHLevel3 5 4 6" xfId="7968"/>
    <cellStyle name="SAPBEXHLevel3 5 4 7" xfId="42812"/>
    <cellStyle name="SAPBEXHLevel3 5 4 8" xfId="42814"/>
    <cellStyle name="SAPBEXHLevel3 5 4 9" xfId="42816"/>
    <cellStyle name="SAPBEXHLevel3 5 5" xfId="42818"/>
    <cellStyle name="SAPBEXHLevel3 5 5 10" xfId="42819"/>
    <cellStyle name="SAPBEXHLevel3 5 5 2" xfId="10493"/>
    <cellStyle name="SAPBEXHLevel3 5 5 2 2" xfId="42820"/>
    <cellStyle name="SAPBEXHLevel3 5 5 2 3" xfId="42821"/>
    <cellStyle name="SAPBEXHLevel3 5 5 2 4" xfId="42822"/>
    <cellStyle name="SAPBEXHLevel3 5 5 2 5" xfId="42823"/>
    <cellStyle name="SAPBEXHLevel3 5 5 3" xfId="10499"/>
    <cellStyle name="SAPBEXHLevel3 5 5 4" xfId="10502"/>
    <cellStyle name="SAPBEXHLevel3 5 5 5" xfId="8147"/>
    <cellStyle name="SAPBEXHLevel3 5 5 6" xfId="6500"/>
    <cellStyle name="SAPBEXHLevel3 5 5 7" xfId="42824"/>
    <cellStyle name="SAPBEXHLevel3 5 5 8" xfId="42826"/>
    <cellStyle name="SAPBEXHLevel3 5 5 9" xfId="42828"/>
    <cellStyle name="SAPBEXHLevel3 5 6" xfId="42830"/>
    <cellStyle name="SAPBEXHLevel3 5 6 10" xfId="42831"/>
    <cellStyle name="SAPBEXHLevel3 5 6 2" xfId="8932"/>
    <cellStyle name="SAPBEXHLevel3 5 6 2 2" xfId="42832"/>
    <cellStyle name="SAPBEXHLevel3 5 6 2 3" xfId="42833"/>
    <cellStyle name="SAPBEXHLevel3 5 6 2 4" xfId="42834"/>
    <cellStyle name="SAPBEXHLevel3 5 6 2 5" xfId="42835"/>
    <cellStyle name="SAPBEXHLevel3 5 6 3" xfId="8939"/>
    <cellStyle name="SAPBEXHLevel3 5 6 4" xfId="8943"/>
    <cellStyle name="SAPBEXHLevel3 5 6 5" xfId="8304"/>
    <cellStyle name="SAPBEXHLevel3 5 6 6" xfId="8321"/>
    <cellStyle name="SAPBEXHLevel3 5 6 7" xfId="42836"/>
    <cellStyle name="SAPBEXHLevel3 5 6 8" xfId="42838"/>
    <cellStyle name="SAPBEXHLevel3 5 6 9" xfId="42840"/>
    <cellStyle name="SAPBEXHLevel3 5 7" xfId="42842"/>
    <cellStyle name="SAPBEXHLevel3 5 7 2" xfId="8963"/>
    <cellStyle name="SAPBEXHLevel3 5 7 3" xfId="8972"/>
    <cellStyle name="SAPBEXHLevel3 5 7 4" xfId="8978"/>
    <cellStyle name="SAPBEXHLevel3 5 7 5" xfId="8433"/>
    <cellStyle name="SAPBEXHLevel3 5 8" xfId="37605"/>
    <cellStyle name="SAPBEXHLevel3 5 8 2" xfId="42843"/>
    <cellStyle name="SAPBEXHLevel3 5 8 3" xfId="42844"/>
    <cellStyle name="SAPBEXHLevel3 5 8 4" xfId="42845"/>
    <cellStyle name="SAPBEXHLevel3 5 8 5" xfId="42846"/>
    <cellStyle name="SAPBEXHLevel3 5 9" xfId="37607"/>
    <cellStyle name="SAPBEXHLevel3 5 9 2" xfId="42847"/>
    <cellStyle name="SAPBEXHLevel3 5 9 3" xfId="42848"/>
    <cellStyle name="SAPBEXHLevel3 5 9 4" xfId="42849"/>
    <cellStyle name="SAPBEXHLevel3 5 9 5" xfId="42850"/>
    <cellStyle name="SAPBEXHLevel3 5_New TB 18-19" xfId="42851"/>
    <cellStyle name="SAPBEXHLevel3 6" xfId="42852"/>
    <cellStyle name="SAPBEXHLevel3 6 10" xfId="39374"/>
    <cellStyle name="SAPBEXHLevel3 6 2" xfId="39849"/>
    <cellStyle name="SAPBEXHLevel3 6 2 2" xfId="10752"/>
    <cellStyle name="SAPBEXHLevel3 6 2 3" xfId="10758"/>
    <cellStyle name="SAPBEXHLevel3 6 2 4" xfId="10763"/>
    <cellStyle name="SAPBEXHLevel3 6 2 5" xfId="10768"/>
    <cellStyle name="SAPBEXHLevel3 6 3" xfId="39851"/>
    <cellStyle name="SAPBEXHLevel3 6 4" xfId="42853"/>
    <cellStyle name="SAPBEXHLevel3 6 5" xfId="42854"/>
    <cellStyle name="SAPBEXHLevel3 6 6" xfId="42855"/>
    <cellStyle name="SAPBEXHLevel3 6 7" xfId="42856"/>
    <cellStyle name="SAPBEXHLevel3 6 8" xfId="42857"/>
    <cellStyle name="SAPBEXHLevel3 6 9" xfId="42858"/>
    <cellStyle name="SAPBEXHLevel3 7" xfId="42859"/>
    <cellStyle name="SAPBEXHLevel3 7 10" xfId="42860"/>
    <cellStyle name="SAPBEXHLevel3 7 2" xfId="39860"/>
    <cellStyle name="SAPBEXHLevel3 7 2 2" xfId="2941"/>
    <cellStyle name="SAPBEXHLevel3 7 2 3" xfId="9157"/>
    <cellStyle name="SAPBEXHLevel3 7 2 4" xfId="9163"/>
    <cellStyle name="SAPBEXHLevel3 7 2 5" xfId="9166"/>
    <cellStyle name="SAPBEXHLevel3 7 3" xfId="39862"/>
    <cellStyle name="SAPBEXHLevel3 7 4" xfId="42861"/>
    <cellStyle name="SAPBEXHLevel3 7 5" xfId="42862"/>
    <cellStyle name="SAPBEXHLevel3 7 6" xfId="42863"/>
    <cellStyle name="SAPBEXHLevel3 7 7" xfId="42864"/>
    <cellStyle name="SAPBEXHLevel3 7 8" xfId="42865"/>
    <cellStyle name="SAPBEXHLevel3 7 9" xfId="42866"/>
    <cellStyle name="SAPBEXHLevel3 8" xfId="42867"/>
    <cellStyle name="SAPBEXHLevel3 8 10" xfId="27500"/>
    <cellStyle name="SAPBEXHLevel3 8 2" xfId="28995"/>
    <cellStyle name="SAPBEXHLevel3 8 2 2" xfId="9276"/>
    <cellStyle name="SAPBEXHLevel3 8 2 3" xfId="9280"/>
    <cellStyle name="SAPBEXHLevel3 8 2 4" xfId="9284"/>
    <cellStyle name="SAPBEXHLevel3 8 2 5" xfId="9288"/>
    <cellStyle name="SAPBEXHLevel3 8 3" xfId="28997"/>
    <cellStyle name="SAPBEXHLevel3 8 4" xfId="28999"/>
    <cellStyle name="SAPBEXHLevel3 8 5" xfId="29001"/>
    <cellStyle name="SAPBEXHLevel3 8 6" xfId="42868"/>
    <cellStyle name="SAPBEXHLevel3 8 7" xfId="42869"/>
    <cellStyle name="SAPBEXHLevel3 8 8" xfId="42870"/>
    <cellStyle name="SAPBEXHLevel3 8 9" xfId="42871"/>
    <cellStyle name="SAPBEXHLevel3 9" xfId="42872"/>
    <cellStyle name="SAPBEXHLevel3 9 10" xfId="12403"/>
    <cellStyle name="SAPBEXHLevel3 9 2" xfId="29013"/>
    <cellStyle name="SAPBEXHLevel3 9 2 2" xfId="86"/>
    <cellStyle name="SAPBEXHLevel3 9 2 3" xfId="11142"/>
    <cellStyle name="SAPBEXHLevel3 9 2 4" xfId="11147"/>
    <cellStyle name="SAPBEXHLevel3 9 2 5" xfId="11152"/>
    <cellStyle name="SAPBEXHLevel3 9 3" xfId="29015"/>
    <cellStyle name="SAPBEXHLevel3 9 4" xfId="29017"/>
    <cellStyle name="SAPBEXHLevel3 9 5" xfId="29019"/>
    <cellStyle name="SAPBEXHLevel3 9 6" xfId="42873"/>
    <cellStyle name="SAPBEXHLevel3 9 7" xfId="42874"/>
    <cellStyle name="SAPBEXHLevel3 9 8" xfId="42875"/>
    <cellStyle name="SAPBEXHLevel3 9 9" xfId="42876"/>
    <cellStyle name="SAPBEXHLevel3_New TB 18-19" xfId="41278"/>
    <cellStyle name="SAPBEXHLevel3X" xfId="42877"/>
    <cellStyle name="SAPBEXHLevel3X 10" xfId="30818"/>
    <cellStyle name="SAPBEXHLevel3X 10 2" xfId="42878"/>
    <cellStyle name="SAPBEXHLevel3X 10 3" xfId="42879"/>
    <cellStyle name="SAPBEXHLevel3X 10 4" xfId="33284"/>
    <cellStyle name="SAPBEXHLevel3X 10 5" xfId="33287"/>
    <cellStyle name="SAPBEXHLevel3X 11" xfId="30820"/>
    <cellStyle name="SAPBEXHLevel3X 11 2" xfId="42880"/>
    <cellStyle name="SAPBEXHLevel3X 11 3" xfId="42881"/>
    <cellStyle name="SAPBEXHLevel3X 11 4" xfId="42882"/>
    <cellStyle name="SAPBEXHLevel3X 11 5" xfId="42883"/>
    <cellStyle name="SAPBEXHLevel3X 12" xfId="42884"/>
    <cellStyle name="SAPBEXHLevel3X 12 2" xfId="42886"/>
    <cellStyle name="SAPBEXHLevel3X 12 3" xfId="42887"/>
    <cellStyle name="SAPBEXHLevel3X 12 4" xfId="42888"/>
    <cellStyle name="SAPBEXHLevel3X 12 5" xfId="42889"/>
    <cellStyle name="SAPBEXHLevel3X 13" xfId="42890"/>
    <cellStyle name="SAPBEXHLevel3X 14" xfId="42892"/>
    <cellStyle name="SAPBEXHLevel3X 15" xfId="42894"/>
    <cellStyle name="SAPBEXHLevel3X 16" xfId="42897"/>
    <cellStyle name="SAPBEXHLevel3X 17" xfId="42898"/>
    <cellStyle name="SAPBEXHLevel3X 18" xfId="42899"/>
    <cellStyle name="SAPBEXHLevel3X 19" xfId="42900"/>
    <cellStyle name="SAPBEXHLevel3X 2" xfId="20309"/>
    <cellStyle name="SAPBEXHLevel3X 2 10" xfId="42901"/>
    <cellStyle name="SAPBEXHLevel3X 2 10 2" xfId="42902"/>
    <cellStyle name="SAPBEXHLevel3X 2 10 3" xfId="42903"/>
    <cellStyle name="SAPBEXHLevel3X 2 10 4" xfId="42904"/>
    <cellStyle name="SAPBEXHLevel3X 2 10 5" xfId="42905"/>
    <cellStyle name="SAPBEXHLevel3X 2 11" xfId="42906"/>
    <cellStyle name="SAPBEXHLevel3X 2 12" xfId="34996"/>
    <cellStyle name="SAPBEXHLevel3X 2 13" xfId="42907"/>
    <cellStyle name="SAPBEXHLevel3X 2 14" xfId="42908"/>
    <cellStyle name="SAPBEXHLevel3X 2 15" xfId="42909"/>
    <cellStyle name="SAPBEXHLevel3X 2 16" xfId="42910"/>
    <cellStyle name="SAPBEXHLevel3X 2 17" xfId="42911"/>
    <cellStyle name="SAPBEXHLevel3X 2 18" xfId="9338"/>
    <cellStyle name="SAPBEXHLevel3X 2 2" xfId="42912"/>
    <cellStyle name="SAPBEXHLevel3X 2 2 10" xfId="42913"/>
    <cellStyle name="SAPBEXHLevel3X 2 2 2" xfId="36307"/>
    <cellStyle name="SAPBEXHLevel3X 2 2 2 2" xfId="42914"/>
    <cellStyle name="SAPBEXHLevel3X 2 2 2 3" xfId="42915"/>
    <cellStyle name="SAPBEXHLevel3X 2 2 2 4" xfId="42916"/>
    <cellStyle name="SAPBEXHLevel3X 2 2 2 5" xfId="42917"/>
    <cellStyle name="SAPBEXHLevel3X 2 2 3" xfId="33488"/>
    <cellStyle name="SAPBEXHLevel3X 2 2 4" xfId="33500"/>
    <cellStyle name="SAPBEXHLevel3X 2 2 5" xfId="33513"/>
    <cellStyle name="SAPBEXHLevel3X 2 2 6" xfId="32278"/>
    <cellStyle name="SAPBEXHLevel3X 2 2 7" xfId="32292"/>
    <cellStyle name="SAPBEXHLevel3X 2 2 8" xfId="32295"/>
    <cellStyle name="SAPBEXHLevel3X 2 2 9" xfId="32299"/>
    <cellStyle name="SAPBEXHLevel3X 2 3" xfId="42918"/>
    <cellStyle name="SAPBEXHLevel3X 2 3 10" xfId="42919"/>
    <cellStyle name="SAPBEXHLevel3X 2 3 2" xfId="36316"/>
    <cellStyle name="SAPBEXHLevel3X 2 3 2 2" xfId="42920"/>
    <cellStyle name="SAPBEXHLevel3X 2 3 2 3" xfId="42921"/>
    <cellStyle name="SAPBEXHLevel3X 2 3 2 4" xfId="24350"/>
    <cellStyle name="SAPBEXHLevel3X 2 3 2 5" xfId="37537"/>
    <cellStyle name="SAPBEXHLevel3X 2 3 3" xfId="33581"/>
    <cellStyle name="SAPBEXHLevel3X 2 3 4" xfId="33592"/>
    <cellStyle name="SAPBEXHLevel3X 2 3 5" xfId="33602"/>
    <cellStyle name="SAPBEXHLevel3X 2 3 6" xfId="32306"/>
    <cellStyle name="SAPBEXHLevel3X 2 3 7" xfId="32322"/>
    <cellStyle name="SAPBEXHLevel3X 2 3 8" xfId="32325"/>
    <cellStyle name="SAPBEXHLevel3X 2 3 9" xfId="32329"/>
    <cellStyle name="SAPBEXHLevel3X 2 4" xfId="42922"/>
    <cellStyle name="SAPBEXHLevel3X 2 4 10" xfId="17709"/>
    <cellStyle name="SAPBEXHLevel3X 2 4 2" xfId="36323"/>
    <cellStyle name="SAPBEXHLevel3X 2 4 2 2" xfId="38450"/>
    <cellStyle name="SAPBEXHLevel3X 2 4 2 3" xfId="38452"/>
    <cellStyle name="SAPBEXHLevel3X 2 4 2 4" xfId="37659"/>
    <cellStyle name="SAPBEXHLevel3X 2 4 2 5" xfId="39758"/>
    <cellStyle name="SAPBEXHLevel3X 2 4 3" xfId="33632"/>
    <cellStyle name="SAPBEXHLevel3X 2 4 4" xfId="42923"/>
    <cellStyle name="SAPBEXHLevel3X 2 4 5" xfId="42924"/>
    <cellStyle name="SAPBEXHLevel3X 2 4 6" xfId="42925"/>
    <cellStyle name="SAPBEXHLevel3X 2 4 7" xfId="32340"/>
    <cellStyle name="SAPBEXHLevel3X 2 4 8" xfId="32344"/>
    <cellStyle name="SAPBEXHLevel3X 2 4 9" xfId="32348"/>
    <cellStyle name="SAPBEXHLevel3X 2 5" xfId="42926"/>
    <cellStyle name="SAPBEXHLevel3X 2 5 10" xfId="29417"/>
    <cellStyle name="SAPBEXHLevel3X 2 5 2" xfId="36328"/>
    <cellStyle name="SAPBEXHLevel3X 2 5 2 2" xfId="42927"/>
    <cellStyle name="SAPBEXHLevel3X 2 5 2 3" xfId="42928"/>
    <cellStyle name="SAPBEXHLevel3X 2 5 2 4" xfId="42929"/>
    <cellStyle name="SAPBEXHLevel3X 2 5 2 5" xfId="42930"/>
    <cellStyle name="SAPBEXHLevel3X 2 5 3" xfId="33646"/>
    <cellStyle name="SAPBEXHLevel3X 2 5 4" xfId="42931"/>
    <cellStyle name="SAPBEXHLevel3X 2 5 5" xfId="42932"/>
    <cellStyle name="SAPBEXHLevel3X 2 5 6" xfId="42933"/>
    <cellStyle name="SAPBEXHLevel3X 2 5 7" xfId="32361"/>
    <cellStyle name="SAPBEXHLevel3X 2 5 8" xfId="32365"/>
    <cellStyle name="SAPBEXHLevel3X 2 5 9" xfId="32369"/>
    <cellStyle name="SAPBEXHLevel3X 2 6" xfId="42934"/>
    <cellStyle name="SAPBEXHLevel3X 2 6 10" xfId="42935"/>
    <cellStyle name="SAPBEXHLevel3X 2 6 2" xfId="36333"/>
    <cellStyle name="SAPBEXHLevel3X 2 6 2 2" xfId="7884"/>
    <cellStyle name="SAPBEXHLevel3X 2 6 2 3" xfId="7889"/>
    <cellStyle name="SAPBEXHLevel3X 2 6 2 4" xfId="7894"/>
    <cellStyle name="SAPBEXHLevel3X 2 6 2 5" xfId="7898"/>
    <cellStyle name="SAPBEXHLevel3X 2 6 3" xfId="33657"/>
    <cellStyle name="SAPBEXHLevel3X 2 6 4" xfId="42936"/>
    <cellStyle name="SAPBEXHLevel3X 2 6 5" xfId="42937"/>
    <cellStyle name="SAPBEXHLevel3X 2 6 6" xfId="42938"/>
    <cellStyle name="SAPBEXHLevel3X 2 6 7" xfId="42939"/>
    <cellStyle name="SAPBEXHLevel3X 2 6 8" xfId="42940"/>
    <cellStyle name="SAPBEXHLevel3X 2 6 9" xfId="42941"/>
    <cellStyle name="SAPBEXHLevel3X 2 7" xfId="42942"/>
    <cellStyle name="SAPBEXHLevel3X 2 7 2" xfId="42943"/>
    <cellStyle name="SAPBEXHLevel3X 2 7 3" xfId="42944"/>
    <cellStyle name="SAPBEXHLevel3X 2 7 4" xfId="42945"/>
    <cellStyle name="SAPBEXHLevel3X 2 7 5" xfId="42946"/>
    <cellStyle name="SAPBEXHLevel3X 2 8" xfId="42947"/>
    <cellStyle name="SAPBEXHLevel3X 2 8 2" xfId="42948"/>
    <cellStyle name="SAPBEXHLevel3X 2 8 3" xfId="42949"/>
    <cellStyle name="SAPBEXHLevel3X 2 8 4" xfId="42950"/>
    <cellStyle name="SAPBEXHLevel3X 2 8 5" xfId="42951"/>
    <cellStyle name="SAPBEXHLevel3X 2 9" xfId="42952"/>
    <cellStyle name="SAPBEXHLevel3X 2 9 2" xfId="42953"/>
    <cellStyle name="SAPBEXHLevel3X 2 9 3" xfId="42954"/>
    <cellStyle name="SAPBEXHLevel3X 2 9 4" xfId="42955"/>
    <cellStyle name="SAPBEXHLevel3X 2 9 5" xfId="42956"/>
    <cellStyle name="SAPBEXHLevel3X 2_New TB 18-19" xfId="42957"/>
    <cellStyle name="SAPBEXHLevel3X 20" xfId="42895"/>
    <cellStyle name="SAPBEXHLevel3X 3" xfId="20312"/>
    <cellStyle name="SAPBEXHLevel3X 3 10" xfId="42958"/>
    <cellStyle name="SAPBEXHLevel3X 3 10 2" xfId="42959"/>
    <cellStyle name="SAPBEXHLevel3X 3 10 3" xfId="42960"/>
    <cellStyle name="SAPBEXHLevel3X 3 10 4" xfId="42961"/>
    <cellStyle name="SAPBEXHLevel3X 3 10 5" xfId="42962"/>
    <cellStyle name="SAPBEXHLevel3X 3 11" xfId="42963"/>
    <cellStyle name="SAPBEXHLevel3X 3 12" xfId="27458"/>
    <cellStyle name="SAPBEXHLevel3X 3 13" xfId="42965"/>
    <cellStyle name="SAPBEXHLevel3X 3 14" xfId="42967"/>
    <cellStyle name="SAPBEXHLevel3X 3 15" xfId="42969"/>
    <cellStyle name="SAPBEXHLevel3X 3 16" xfId="42971"/>
    <cellStyle name="SAPBEXHLevel3X 3 17" xfId="42973"/>
    <cellStyle name="SAPBEXHLevel3X 3 18" xfId="42975"/>
    <cellStyle name="SAPBEXHLevel3X 3 2" xfId="32880"/>
    <cellStyle name="SAPBEXHLevel3X 3 2 10" xfId="42977"/>
    <cellStyle name="SAPBEXHLevel3X 3 2 2" xfId="36372"/>
    <cellStyle name="SAPBEXHLevel3X 3 2 2 2" xfId="42978"/>
    <cellStyle name="SAPBEXHLevel3X 3 2 2 3" xfId="42979"/>
    <cellStyle name="SAPBEXHLevel3X 3 2 2 4" xfId="42980"/>
    <cellStyle name="SAPBEXHLevel3X 3 2 2 5" xfId="42981"/>
    <cellStyle name="SAPBEXHLevel3X 3 2 3" xfId="33711"/>
    <cellStyle name="SAPBEXHLevel3X 3 2 4" xfId="33722"/>
    <cellStyle name="SAPBEXHLevel3X 3 2 5" xfId="33732"/>
    <cellStyle name="SAPBEXHLevel3X 3 2 6" xfId="33742"/>
    <cellStyle name="SAPBEXHLevel3X 3 2 7" xfId="33754"/>
    <cellStyle name="SAPBEXHLevel3X 3 2 8" xfId="42982"/>
    <cellStyle name="SAPBEXHLevel3X 3 2 9" xfId="42983"/>
    <cellStyle name="SAPBEXHLevel3X 3 3" xfId="5043"/>
    <cellStyle name="SAPBEXHLevel3X 3 3 10" xfId="42984"/>
    <cellStyle name="SAPBEXHLevel3X 3 3 2" xfId="36383"/>
    <cellStyle name="SAPBEXHLevel3X 3 3 2 2" xfId="42985"/>
    <cellStyle name="SAPBEXHLevel3X 3 3 2 3" xfId="36572"/>
    <cellStyle name="SAPBEXHLevel3X 3 3 2 4" xfId="36574"/>
    <cellStyle name="SAPBEXHLevel3X 3 3 2 5" xfId="36576"/>
    <cellStyle name="SAPBEXHLevel3X 3 3 3" xfId="33788"/>
    <cellStyle name="SAPBEXHLevel3X 3 3 4" xfId="33806"/>
    <cellStyle name="SAPBEXHLevel3X 3 3 5" xfId="33818"/>
    <cellStyle name="SAPBEXHLevel3X 3 3 6" xfId="33826"/>
    <cellStyle name="SAPBEXHLevel3X 3 3 7" xfId="33840"/>
    <cellStyle name="SAPBEXHLevel3X 3 3 8" xfId="42986"/>
    <cellStyle name="SAPBEXHLevel3X 3 3 9" xfId="42987"/>
    <cellStyle name="SAPBEXHLevel3X 3 4" xfId="32882"/>
    <cellStyle name="SAPBEXHLevel3X 3 4 10" xfId="42988"/>
    <cellStyle name="SAPBEXHLevel3X 3 4 2" xfId="36390"/>
    <cellStyle name="SAPBEXHLevel3X 3 4 2 2" xfId="42989"/>
    <cellStyle name="SAPBEXHLevel3X 3 4 2 3" xfId="42990"/>
    <cellStyle name="SAPBEXHLevel3X 3 4 2 4" xfId="42991"/>
    <cellStyle name="SAPBEXHLevel3X 3 4 2 5" xfId="42992"/>
    <cellStyle name="SAPBEXHLevel3X 3 4 3" xfId="33865"/>
    <cellStyle name="SAPBEXHLevel3X 3 4 4" xfId="42993"/>
    <cellStyle name="SAPBEXHLevel3X 3 4 5" xfId="42994"/>
    <cellStyle name="SAPBEXHLevel3X 3 4 6" xfId="42996"/>
    <cellStyle name="SAPBEXHLevel3X 3 4 7" xfId="42997"/>
    <cellStyle name="SAPBEXHLevel3X 3 4 8" xfId="40725"/>
    <cellStyle name="SAPBEXHLevel3X 3 4 9" xfId="40732"/>
    <cellStyle name="SAPBEXHLevel3X 3 5" xfId="29958"/>
    <cellStyle name="SAPBEXHLevel3X 3 5 10" xfId="42998"/>
    <cellStyle name="SAPBEXHLevel3X 3 5 2" xfId="29968"/>
    <cellStyle name="SAPBEXHLevel3X 3 5 2 2" xfId="42999"/>
    <cellStyle name="SAPBEXHLevel3X 3 5 2 3" xfId="43000"/>
    <cellStyle name="SAPBEXHLevel3X 3 5 2 4" xfId="43001"/>
    <cellStyle name="SAPBEXHLevel3X 3 5 2 5" xfId="43002"/>
    <cellStyle name="SAPBEXHLevel3X 3 5 3" xfId="30110"/>
    <cellStyle name="SAPBEXHLevel3X 3 5 4" xfId="43004"/>
    <cellStyle name="SAPBEXHLevel3X 3 5 5" xfId="43005"/>
    <cellStyle name="SAPBEXHLevel3X 3 5 6" xfId="43006"/>
    <cellStyle name="SAPBEXHLevel3X 3 5 7" xfId="43007"/>
    <cellStyle name="SAPBEXHLevel3X 3 5 8" xfId="43008"/>
    <cellStyle name="SAPBEXHLevel3X 3 5 9" xfId="43009"/>
    <cellStyle name="SAPBEXHLevel3X 3 6" xfId="30312"/>
    <cellStyle name="SAPBEXHLevel3X 3 6 10" xfId="43010"/>
    <cellStyle name="SAPBEXHLevel3X 3 6 2" xfId="30327"/>
    <cellStyle name="SAPBEXHLevel3X 3 6 2 2" xfId="6079"/>
    <cellStyle name="SAPBEXHLevel3X 3 6 2 3" xfId="6091"/>
    <cellStyle name="SAPBEXHLevel3X 3 6 2 4" xfId="6117"/>
    <cellStyle name="SAPBEXHLevel3X 3 6 2 5" xfId="6134"/>
    <cellStyle name="SAPBEXHLevel3X 3 6 3" xfId="30479"/>
    <cellStyle name="SAPBEXHLevel3X 3 6 4" xfId="43011"/>
    <cellStyle name="SAPBEXHLevel3X 3 6 5" xfId="43012"/>
    <cellStyle name="SAPBEXHLevel3X 3 6 6" xfId="43013"/>
    <cellStyle name="SAPBEXHLevel3X 3 6 7" xfId="38134"/>
    <cellStyle name="SAPBEXHLevel3X 3 6 8" xfId="43014"/>
    <cellStyle name="SAPBEXHLevel3X 3 6 9" xfId="43015"/>
    <cellStyle name="SAPBEXHLevel3X 3 7" xfId="576"/>
    <cellStyle name="SAPBEXHLevel3X 3 7 2" xfId="40265"/>
    <cellStyle name="SAPBEXHLevel3X 3 7 3" xfId="40267"/>
    <cellStyle name="SAPBEXHLevel3X 3 7 4" xfId="40269"/>
    <cellStyle name="SAPBEXHLevel3X 3 7 5" xfId="40271"/>
    <cellStyle name="SAPBEXHLevel3X 3 8" xfId="30794"/>
    <cellStyle name="SAPBEXHLevel3X 3 8 2" xfId="40278"/>
    <cellStyle name="SAPBEXHLevel3X 3 8 3" xfId="40280"/>
    <cellStyle name="SAPBEXHLevel3X 3 8 4" xfId="43016"/>
    <cellStyle name="SAPBEXHLevel3X 3 8 5" xfId="43017"/>
    <cellStyle name="SAPBEXHLevel3X 3 9" xfId="43018"/>
    <cellStyle name="SAPBEXHLevel3X 3 9 2" xfId="40285"/>
    <cellStyle name="SAPBEXHLevel3X 3 9 3" xfId="40287"/>
    <cellStyle name="SAPBEXHLevel3X 3 9 4" xfId="43019"/>
    <cellStyle name="SAPBEXHLevel3X 3 9 5" xfId="43020"/>
    <cellStyle name="SAPBEXHLevel3X 3_New TB 18-19" xfId="1029"/>
    <cellStyle name="SAPBEXHLevel3X 4" xfId="20315"/>
    <cellStyle name="SAPBEXHLevel3X 4 10" xfId="43022"/>
    <cellStyle name="SAPBEXHLevel3X 4 2" xfId="39477"/>
    <cellStyle name="SAPBEXHLevel3X 4 2 2" xfId="43023"/>
    <cellStyle name="SAPBEXHLevel3X 4 2 3" xfId="43024"/>
    <cellStyle name="SAPBEXHLevel3X 4 2 4" xfId="43025"/>
    <cellStyle name="SAPBEXHLevel3X 4 2 5" xfId="43026"/>
    <cellStyle name="SAPBEXHLevel3X 4 3" xfId="43027"/>
    <cellStyle name="SAPBEXHLevel3X 4 4" xfId="43028"/>
    <cellStyle name="SAPBEXHLevel3X 4 5" xfId="43029"/>
    <cellStyle name="SAPBEXHLevel3X 4 6" xfId="43030"/>
    <cellStyle name="SAPBEXHLevel3X 4 7" xfId="43031"/>
    <cellStyle name="SAPBEXHLevel3X 4 8" xfId="43032"/>
    <cellStyle name="SAPBEXHLevel3X 4 9" xfId="43033"/>
    <cellStyle name="SAPBEXHLevel3X 5" xfId="20318"/>
    <cellStyle name="SAPBEXHLevel3X 5 10" xfId="12031"/>
    <cellStyle name="SAPBEXHLevel3X 5 2" xfId="43034"/>
    <cellStyle name="SAPBEXHLevel3X 5 2 2" xfId="43035"/>
    <cellStyle name="SAPBEXHLevel3X 5 2 3" xfId="43036"/>
    <cellStyle name="SAPBEXHLevel3X 5 2 4" xfId="43037"/>
    <cellStyle name="SAPBEXHLevel3X 5 2 5" xfId="43038"/>
    <cellStyle name="SAPBEXHLevel3X 5 3" xfId="27291"/>
    <cellStyle name="SAPBEXHLevel3X 5 4" xfId="27305"/>
    <cellStyle name="SAPBEXHLevel3X 5 5" xfId="27321"/>
    <cellStyle name="SAPBEXHLevel3X 5 6" xfId="27336"/>
    <cellStyle name="SAPBEXHLevel3X 5 7" xfId="27344"/>
    <cellStyle name="SAPBEXHLevel3X 5 8" xfId="27364"/>
    <cellStyle name="SAPBEXHLevel3X 5 9" xfId="27367"/>
    <cellStyle name="SAPBEXHLevel3X 6" xfId="20321"/>
    <cellStyle name="SAPBEXHLevel3X 6 10" xfId="46"/>
    <cellStyle name="SAPBEXHLevel3X 6 2" xfId="43039"/>
    <cellStyle name="SAPBEXHLevel3X 6 2 2" xfId="43040"/>
    <cellStyle name="SAPBEXHLevel3X 6 2 3" xfId="43041"/>
    <cellStyle name="SAPBEXHLevel3X 6 2 4" xfId="43042"/>
    <cellStyle name="SAPBEXHLevel3X 6 2 5" xfId="43043"/>
    <cellStyle name="SAPBEXHLevel3X 6 3" xfId="27378"/>
    <cellStyle name="SAPBEXHLevel3X 6 4" xfId="27388"/>
    <cellStyle name="SAPBEXHLevel3X 6 5" xfId="27399"/>
    <cellStyle name="SAPBEXHLevel3X 6 6" xfId="27402"/>
    <cellStyle name="SAPBEXHLevel3X 6 7" xfId="27405"/>
    <cellStyle name="SAPBEXHLevel3X 6 8" xfId="27408"/>
    <cellStyle name="SAPBEXHLevel3X 6 9" xfId="27411"/>
    <cellStyle name="SAPBEXHLevel3X 7" xfId="20324"/>
    <cellStyle name="SAPBEXHLevel3X 7 10" xfId="27285"/>
    <cellStyle name="SAPBEXHLevel3X 7 2" xfId="6153"/>
    <cellStyle name="SAPBEXHLevel3X 7 2 2" xfId="43044"/>
    <cellStyle name="SAPBEXHLevel3X 7 2 3" xfId="43046"/>
    <cellStyle name="SAPBEXHLevel3X 7 2 4" xfId="43048"/>
    <cellStyle name="SAPBEXHLevel3X 7 2 5" xfId="43050"/>
    <cellStyle name="SAPBEXHLevel3X 7 3" xfId="6158"/>
    <cellStyle name="SAPBEXHLevel3X 7 4" xfId="6161"/>
    <cellStyle name="SAPBEXHLevel3X 7 5" xfId="27436"/>
    <cellStyle name="SAPBEXHLevel3X 7 6" xfId="27440"/>
    <cellStyle name="SAPBEXHLevel3X 7 7" xfId="27442"/>
    <cellStyle name="SAPBEXHLevel3X 7 8" xfId="27444"/>
    <cellStyle name="SAPBEXHLevel3X 7 9" xfId="27446"/>
    <cellStyle name="SAPBEXHLevel3X 8" xfId="20327"/>
    <cellStyle name="SAPBEXHLevel3X 8 10" xfId="43052"/>
    <cellStyle name="SAPBEXHLevel3X 8 2" xfId="6164"/>
    <cellStyle name="SAPBEXHLevel3X 8 2 2" xfId="43053"/>
    <cellStyle name="SAPBEXHLevel3X 8 2 3" xfId="43054"/>
    <cellStyle name="SAPBEXHLevel3X 8 2 4" xfId="43055"/>
    <cellStyle name="SAPBEXHLevel3X 8 2 5" xfId="43056"/>
    <cellStyle name="SAPBEXHLevel3X 8 3" xfId="6166"/>
    <cellStyle name="SAPBEXHLevel3X 8 4" xfId="6169"/>
    <cellStyle name="SAPBEXHLevel3X 8 5" xfId="27478"/>
    <cellStyle name="SAPBEXHLevel3X 8 6" xfId="27481"/>
    <cellStyle name="SAPBEXHLevel3X 8 7" xfId="27483"/>
    <cellStyle name="SAPBEXHLevel3X 8 8" xfId="18299"/>
    <cellStyle name="SAPBEXHLevel3X 8 9" xfId="27485"/>
    <cellStyle name="SAPBEXHLevel3X 9" xfId="43057"/>
    <cellStyle name="SAPBEXHLevel3X 9 2" xfId="6172"/>
    <cellStyle name="SAPBEXHLevel3X 9 3" xfId="6177"/>
    <cellStyle name="SAPBEXHLevel3X 9 4" xfId="6180"/>
    <cellStyle name="SAPBEXHLevel3X 9 5" xfId="27503"/>
    <cellStyle name="SAPBEXHLevel3X_New TB 18-19" xfId="43058"/>
    <cellStyle name="SAPBEXresData" xfId="43059"/>
    <cellStyle name="SAPBEXresData 10" xfId="43060"/>
    <cellStyle name="SAPBEXresData 10 2" xfId="4815"/>
    <cellStyle name="SAPBEXresData 10 3" xfId="4832"/>
    <cellStyle name="SAPBEXresData 10 4" xfId="43061"/>
    <cellStyle name="SAPBEXresData 10 5" xfId="43062"/>
    <cellStyle name="SAPBEXresData 11" xfId="43063"/>
    <cellStyle name="SAPBEXresData 11 2" xfId="4928"/>
    <cellStyle name="SAPBEXresData 11 3" xfId="915"/>
    <cellStyle name="SAPBEXresData 11 4" xfId="43064"/>
    <cellStyle name="SAPBEXresData 11 5" xfId="43065"/>
    <cellStyle name="SAPBEXresData 12" xfId="43066"/>
    <cellStyle name="SAPBEXresData 12 2" xfId="903"/>
    <cellStyle name="SAPBEXresData 12 3" xfId="4990"/>
    <cellStyle name="SAPBEXresData 12 4" xfId="26616"/>
    <cellStyle name="SAPBEXresData 12 5" xfId="26620"/>
    <cellStyle name="SAPBEXresData 13" xfId="41913"/>
    <cellStyle name="SAPBEXresData 14" xfId="41920"/>
    <cellStyle name="SAPBEXresData 15" xfId="41923"/>
    <cellStyle name="SAPBEXresData 16" xfId="41927"/>
    <cellStyle name="SAPBEXresData 17" xfId="41930"/>
    <cellStyle name="SAPBEXresData 18" xfId="41933"/>
    <cellStyle name="SAPBEXresData 19" xfId="32806"/>
    <cellStyle name="SAPBEXresData 2" xfId="10951"/>
    <cellStyle name="SAPBEXresData 2 10" xfId="33016"/>
    <cellStyle name="SAPBEXresData 2 10 2" xfId="43067"/>
    <cellStyle name="SAPBEXresData 2 10 3" xfId="43068"/>
    <cellStyle name="SAPBEXresData 2 10 4" xfId="28220"/>
    <cellStyle name="SAPBEXresData 2 10 5" xfId="28222"/>
    <cellStyle name="SAPBEXresData 2 11" xfId="33018"/>
    <cellStyle name="SAPBEXresData 2 12" xfId="33020"/>
    <cellStyle name="SAPBEXresData 2 13" xfId="33022"/>
    <cellStyle name="SAPBEXresData 2 14" xfId="33024"/>
    <cellStyle name="SAPBEXresData 2 15" xfId="33026"/>
    <cellStyle name="SAPBEXresData 2 16" xfId="43069"/>
    <cellStyle name="SAPBEXresData 2 17" xfId="43070"/>
    <cellStyle name="SAPBEXresData 2 18" xfId="43071"/>
    <cellStyle name="SAPBEXresData 2 2" xfId="34072"/>
    <cellStyle name="SAPBEXresData 2 2 10" xfId="37282"/>
    <cellStyle name="SAPBEXresData 2 2 2" xfId="23413"/>
    <cellStyle name="SAPBEXresData 2 2 2 2" xfId="43072"/>
    <cellStyle name="SAPBEXresData 2 2 2 3" xfId="43073"/>
    <cellStyle name="SAPBEXresData 2 2 2 4" xfId="43074"/>
    <cellStyle name="SAPBEXresData 2 2 2 5" xfId="43075"/>
    <cellStyle name="SAPBEXresData 2 2 3" xfId="43076"/>
    <cellStyle name="SAPBEXresData 2 2 4" xfId="43077"/>
    <cellStyle name="SAPBEXresData 2 2 5" xfId="43078"/>
    <cellStyle name="SAPBEXresData 2 2 6" xfId="43079"/>
    <cellStyle name="SAPBEXresData 2 2 7" xfId="43080"/>
    <cellStyle name="SAPBEXresData 2 2 8" xfId="43081"/>
    <cellStyle name="SAPBEXresData 2 2 9" xfId="43083"/>
    <cellStyle name="SAPBEXresData 2 3" xfId="34074"/>
    <cellStyle name="SAPBEXresData 2 3 10" xfId="43085"/>
    <cellStyle name="SAPBEXresData 2 3 2" xfId="23417"/>
    <cellStyle name="SAPBEXresData 2 3 2 2" xfId="43086"/>
    <cellStyle name="SAPBEXresData 2 3 2 3" xfId="43087"/>
    <cellStyle name="SAPBEXresData 2 3 2 4" xfId="43088"/>
    <cellStyle name="SAPBEXresData 2 3 2 5" xfId="43089"/>
    <cellStyle name="SAPBEXresData 2 3 3" xfId="43090"/>
    <cellStyle name="SAPBEXresData 2 3 4" xfId="36942"/>
    <cellStyle name="SAPBEXresData 2 3 5" xfId="43091"/>
    <cellStyle name="SAPBEXresData 2 3 6" xfId="43092"/>
    <cellStyle name="SAPBEXresData 2 3 7" xfId="43093"/>
    <cellStyle name="SAPBEXresData 2 3 8" xfId="43094"/>
    <cellStyle name="SAPBEXresData 2 3 9" xfId="43096"/>
    <cellStyle name="SAPBEXresData 2 4" xfId="34076"/>
    <cellStyle name="SAPBEXresData 2 4 10" xfId="22020"/>
    <cellStyle name="SAPBEXresData 2 4 2" xfId="5021"/>
    <cellStyle name="SAPBEXresData 2 4 2 2" xfId="43098"/>
    <cellStyle name="SAPBEXresData 2 4 2 3" xfId="43099"/>
    <cellStyle name="SAPBEXresData 2 4 2 4" xfId="43100"/>
    <cellStyle name="SAPBEXresData 2 4 2 5" xfId="43101"/>
    <cellStyle name="SAPBEXresData 2 4 3" xfId="43102"/>
    <cellStyle name="SAPBEXresData 2 4 4" xfId="43103"/>
    <cellStyle name="SAPBEXresData 2 4 5" xfId="43104"/>
    <cellStyle name="SAPBEXresData 2 4 6" xfId="43105"/>
    <cellStyle name="SAPBEXresData 2 4 7" xfId="43106"/>
    <cellStyle name="SAPBEXresData 2 4 8" xfId="43107"/>
    <cellStyle name="SAPBEXresData 2 4 9" xfId="43108"/>
    <cellStyle name="SAPBEXresData 2 5" xfId="34078"/>
    <cellStyle name="SAPBEXresData 2 5 10" xfId="43109"/>
    <cellStyle name="SAPBEXresData 2 5 2" xfId="5079"/>
    <cellStyle name="SAPBEXresData 2 5 2 2" xfId="43110"/>
    <cellStyle name="SAPBEXresData 2 5 2 3" xfId="43111"/>
    <cellStyle name="SAPBEXresData 2 5 2 4" xfId="43112"/>
    <cellStyle name="SAPBEXresData 2 5 2 5" xfId="43113"/>
    <cellStyle name="SAPBEXresData 2 5 3" xfId="43114"/>
    <cellStyle name="SAPBEXresData 2 5 4" xfId="43115"/>
    <cellStyle name="SAPBEXresData 2 5 5" xfId="43116"/>
    <cellStyle name="SAPBEXresData 2 5 6" xfId="43117"/>
    <cellStyle name="SAPBEXresData 2 5 7" xfId="36653"/>
    <cellStyle name="SAPBEXresData 2 5 8" xfId="36655"/>
    <cellStyle name="SAPBEXresData 2 5 9" xfId="36657"/>
    <cellStyle name="SAPBEXresData 2 6" xfId="43118"/>
    <cellStyle name="SAPBEXresData 2 6 10" xfId="43119"/>
    <cellStyle name="SAPBEXresData 2 6 2" xfId="25772"/>
    <cellStyle name="SAPBEXresData 2 6 2 2" xfId="43120"/>
    <cellStyle name="SAPBEXresData 2 6 2 3" xfId="43121"/>
    <cellStyle name="SAPBEXresData 2 6 2 4" xfId="43122"/>
    <cellStyle name="SAPBEXresData 2 6 2 5" xfId="43123"/>
    <cellStyle name="SAPBEXresData 2 6 3" xfId="25775"/>
    <cellStyle name="SAPBEXresData 2 6 4" xfId="32635"/>
    <cellStyle name="SAPBEXresData 2 6 5" xfId="32637"/>
    <cellStyle name="SAPBEXresData 2 6 6" xfId="32639"/>
    <cellStyle name="SAPBEXresData 2 6 7" xfId="32641"/>
    <cellStyle name="SAPBEXresData 2 6 8" xfId="43124"/>
    <cellStyle name="SAPBEXresData 2 6 9" xfId="43125"/>
    <cellStyle name="SAPBEXresData 2 7" xfId="43126"/>
    <cellStyle name="SAPBEXresData 2 7 2" xfId="43127"/>
    <cellStyle name="SAPBEXresData 2 7 3" xfId="43128"/>
    <cellStyle name="SAPBEXresData 2 7 4" xfId="43129"/>
    <cellStyle name="SAPBEXresData 2 7 5" xfId="43130"/>
    <cellStyle name="SAPBEXresData 2 8" xfId="43131"/>
    <cellStyle name="SAPBEXresData 2 8 2" xfId="43132"/>
    <cellStyle name="SAPBEXresData 2 8 3" xfId="43133"/>
    <cellStyle name="SAPBEXresData 2 8 4" xfId="36948"/>
    <cellStyle name="SAPBEXresData 2 8 5" xfId="43134"/>
    <cellStyle name="SAPBEXresData 2 9" xfId="43135"/>
    <cellStyle name="SAPBEXresData 2 9 2" xfId="43136"/>
    <cellStyle name="SAPBEXresData 2 9 3" xfId="43137"/>
    <cellStyle name="SAPBEXresData 2 9 4" xfId="43138"/>
    <cellStyle name="SAPBEXresData 2 9 5" xfId="43139"/>
    <cellStyle name="SAPBEXresData 2_New TB 18-19" xfId="19796"/>
    <cellStyle name="SAPBEXresData 20" xfId="41924"/>
    <cellStyle name="SAPBEXresData 3" xfId="10955"/>
    <cellStyle name="SAPBEXresData 3 10" xfId="43140"/>
    <cellStyle name="SAPBEXresData 3 10 2" xfId="43141"/>
    <cellStyle name="SAPBEXresData 3 10 3" xfId="43142"/>
    <cellStyle name="SAPBEXresData 3 10 4" xfId="43143"/>
    <cellStyle name="SAPBEXresData 3 10 5" xfId="2858"/>
    <cellStyle name="SAPBEXresData 3 11" xfId="43144"/>
    <cellStyle name="SAPBEXresData 3 12" xfId="43145"/>
    <cellStyle name="SAPBEXresData 3 13" xfId="43146"/>
    <cellStyle name="SAPBEXresData 3 14" xfId="43147"/>
    <cellStyle name="SAPBEXresData 3 15" xfId="33503"/>
    <cellStyle name="SAPBEXresData 3 16" xfId="33505"/>
    <cellStyle name="SAPBEXresData 3 17" xfId="33507"/>
    <cellStyle name="SAPBEXresData 3 18" xfId="33509"/>
    <cellStyle name="SAPBEXresData 3 2" xfId="34080"/>
    <cellStyle name="SAPBEXresData 3 2 10" xfId="43148"/>
    <cellStyle name="SAPBEXresData 3 2 2" xfId="23481"/>
    <cellStyle name="SAPBEXresData 3 2 2 2" xfId="41312"/>
    <cellStyle name="SAPBEXresData 3 2 2 3" xfId="41319"/>
    <cellStyle name="SAPBEXresData 3 2 2 4" xfId="41325"/>
    <cellStyle name="SAPBEXresData 3 2 2 5" xfId="41332"/>
    <cellStyle name="SAPBEXresData 3 2 3" xfId="25153"/>
    <cellStyle name="SAPBEXresData 3 2 4" xfId="26597"/>
    <cellStyle name="SAPBEXresData 3 2 5" xfId="43150"/>
    <cellStyle name="SAPBEXresData 3 2 6" xfId="43151"/>
    <cellStyle name="SAPBEXresData 3 2 7" xfId="43152"/>
    <cellStyle name="SAPBEXresData 3 2 8" xfId="43153"/>
    <cellStyle name="SAPBEXresData 3 2 9" xfId="37680"/>
    <cellStyle name="SAPBEXresData 3 3" xfId="34082"/>
    <cellStyle name="SAPBEXresData 3 3 10" xfId="43154"/>
    <cellStyle name="SAPBEXresData 3 3 2" xfId="23518"/>
    <cellStyle name="SAPBEXresData 3 3 2 2" xfId="42885"/>
    <cellStyle name="SAPBEXresData 3 3 2 3" xfId="42891"/>
    <cellStyle name="SAPBEXresData 3 3 2 4" xfId="42893"/>
    <cellStyle name="SAPBEXresData 3 3 2 5" xfId="42896"/>
    <cellStyle name="SAPBEXresData 3 3 3" xfId="25164"/>
    <cellStyle name="SAPBEXresData 3 3 4" xfId="26599"/>
    <cellStyle name="SAPBEXresData 3 3 5" xfId="43155"/>
    <cellStyle name="SAPBEXresData 3 3 6" xfId="43157"/>
    <cellStyle name="SAPBEXresData 3 3 7" xfId="31397"/>
    <cellStyle name="SAPBEXresData 3 3 8" xfId="43158"/>
    <cellStyle name="SAPBEXresData 3 3 9" xfId="37686"/>
    <cellStyle name="SAPBEXresData 3 4" xfId="34084"/>
    <cellStyle name="SAPBEXresData 3 4 10" xfId="19566"/>
    <cellStyle name="SAPBEXresData 3 4 2" xfId="23543"/>
    <cellStyle name="SAPBEXresData 3 4 2 2" xfId="43159"/>
    <cellStyle name="SAPBEXresData 3 4 2 3" xfId="43160"/>
    <cellStyle name="SAPBEXresData 3 4 2 4" xfId="43161"/>
    <cellStyle name="SAPBEXresData 3 4 2 5" xfId="43162"/>
    <cellStyle name="SAPBEXresData 3 4 3" xfId="25174"/>
    <cellStyle name="SAPBEXresData 3 4 4" xfId="26603"/>
    <cellStyle name="SAPBEXresData 3 4 5" xfId="43163"/>
    <cellStyle name="SAPBEXresData 3 4 6" xfId="43164"/>
    <cellStyle name="SAPBEXresData 3 4 7" xfId="43165"/>
    <cellStyle name="SAPBEXresData 3 4 8" xfId="43166"/>
    <cellStyle name="SAPBEXresData 3 4 9" xfId="37691"/>
    <cellStyle name="SAPBEXresData 3 5" xfId="34086"/>
    <cellStyle name="SAPBEXresData 3 5 10" xfId="43167"/>
    <cellStyle name="SAPBEXresData 3 5 2" xfId="23583"/>
    <cellStyle name="SAPBEXresData 3 5 2 2" xfId="43168"/>
    <cellStyle name="SAPBEXresData 3 5 2 3" xfId="43169"/>
    <cellStyle name="SAPBEXresData 3 5 2 4" xfId="36138"/>
    <cellStyle name="SAPBEXresData 3 5 2 5" xfId="36141"/>
    <cellStyle name="SAPBEXresData 3 5 3" xfId="25183"/>
    <cellStyle name="SAPBEXresData 3 5 4" xfId="26608"/>
    <cellStyle name="SAPBEXresData 3 5 5" xfId="43170"/>
    <cellStyle name="SAPBEXresData 3 5 6" xfId="43171"/>
    <cellStyle name="SAPBEXresData 3 5 7" xfId="36666"/>
    <cellStyle name="SAPBEXresData 3 5 8" xfId="36668"/>
    <cellStyle name="SAPBEXresData 3 5 9" xfId="36671"/>
    <cellStyle name="SAPBEXresData 3 6" xfId="43172"/>
    <cellStyle name="SAPBEXresData 3 6 10" xfId="42332"/>
    <cellStyle name="SAPBEXresData 3 6 2" xfId="25202"/>
    <cellStyle name="SAPBEXresData 3 6 2 2" xfId="43173"/>
    <cellStyle name="SAPBEXresData 3 6 2 3" xfId="43174"/>
    <cellStyle name="SAPBEXresData 3 6 2 4" xfId="43175"/>
    <cellStyle name="SAPBEXresData 3 6 2 5" xfId="43176"/>
    <cellStyle name="SAPBEXresData 3 6 3" xfId="25206"/>
    <cellStyle name="SAPBEXresData 3 6 4" xfId="32649"/>
    <cellStyle name="SAPBEXresData 3 6 5" xfId="32651"/>
    <cellStyle name="SAPBEXresData 3 6 6" xfId="32653"/>
    <cellStyle name="SAPBEXresData 3 6 7" xfId="32655"/>
    <cellStyle name="SAPBEXresData 3 6 8" xfId="43177"/>
    <cellStyle name="SAPBEXresData 3 6 9" xfId="43178"/>
    <cellStyle name="SAPBEXresData 3 7" xfId="43179"/>
    <cellStyle name="SAPBEXresData 3 7 2" xfId="43180"/>
    <cellStyle name="SAPBEXresData 3 7 3" xfId="43181"/>
    <cellStyle name="SAPBEXresData 3 7 4" xfId="43182"/>
    <cellStyle name="SAPBEXresData 3 7 5" xfId="43183"/>
    <cellStyle name="SAPBEXresData 3 8" xfId="43184"/>
    <cellStyle name="SAPBEXresData 3 8 2" xfId="43185"/>
    <cellStyle name="SAPBEXresData 3 8 3" xfId="43186"/>
    <cellStyle name="SAPBEXresData 3 8 4" xfId="43187"/>
    <cellStyle name="SAPBEXresData 3 8 5" xfId="43188"/>
    <cellStyle name="SAPBEXresData 3 9" xfId="43189"/>
    <cellStyle name="SAPBEXresData 3 9 2" xfId="43190"/>
    <cellStyle name="SAPBEXresData 3 9 3" xfId="43191"/>
    <cellStyle name="SAPBEXresData 3 9 4" xfId="43192"/>
    <cellStyle name="SAPBEXresData 3 9 5" xfId="43193"/>
    <cellStyle name="SAPBEXresData 3_New TB 18-19" xfId="43194"/>
    <cellStyle name="SAPBEXresData 4" xfId="10959"/>
    <cellStyle name="SAPBEXresData 4 10" xfId="43195"/>
    <cellStyle name="SAPBEXresData 4 2" xfId="34088"/>
    <cellStyle name="SAPBEXresData 4 2 2" xfId="23648"/>
    <cellStyle name="SAPBEXresData 4 2 3" xfId="25240"/>
    <cellStyle name="SAPBEXresData 4 2 4" xfId="26630"/>
    <cellStyle name="SAPBEXresData 4 2 5" xfId="38733"/>
    <cellStyle name="SAPBEXresData 4 3" xfId="34090"/>
    <cellStyle name="SAPBEXresData 4 4" xfId="34092"/>
    <cellStyle name="SAPBEXresData 4 5" xfId="34094"/>
    <cellStyle name="SAPBEXresData 4 6" xfId="43196"/>
    <cellStyle name="SAPBEXresData 4 7" xfId="43197"/>
    <cellStyle name="SAPBEXresData 4 8" xfId="43198"/>
    <cellStyle name="SAPBEXresData 4 9" xfId="43199"/>
    <cellStyle name="SAPBEXresData 5" xfId="43200"/>
    <cellStyle name="SAPBEXresData 5 10" xfId="34650"/>
    <cellStyle name="SAPBEXresData 5 2" xfId="42008"/>
    <cellStyle name="SAPBEXresData 5 2 2" xfId="26013"/>
    <cellStyle name="SAPBEXresData 5 2 3" xfId="26016"/>
    <cellStyle name="SAPBEXresData 5 2 4" xfId="26660"/>
    <cellStyle name="SAPBEXresData 5 2 5" xfId="43201"/>
    <cellStyle name="SAPBEXresData 5 3" xfId="42010"/>
    <cellStyle name="SAPBEXresData 5 4" xfId="43202"/>
    <cellStyle name="SAPBEXresData 5 5" xfId="43203"/>
    <cellStyle name="SAPBEXresData 5 6" xfId="43204"/>
    <cellStyle name="SAPBEXresData 5 7" xfId="43205"/>
    <cellStyle name="SAPBEXresData 5 8" xfId="43206"/>
    <cellStyle name="SAPBEXresData 5 9" xfId="43207"/>
    <cellStyle name="SAPBEXresData 6" xfId="43208"/>
    <cellStyle name="SAPBEXresData 6 10" xfId="33095"/>
    <cellStyle name="SAPBEXresData 6 2" xfId="43209"/>
    <cellStyle name="SAPBEXresData 6 2 2" xfId="26684"/>
    <cellStyle name="SAPBEXresData 6 2 3" xfId="14951"/>
    <cellStyle name="SAPBEXresData 6 2 4" xfId="26686"/>
    <cellStyle name="SAPBEXresData 6 2 5" xfId="43210"/>
    <cellStyle name="SAPBEXresData 6 3" xfId="43211"/>
    <cellStyle name="SAPBEXresData 6 4" xfId="43212"/>
    <cellStyle name="SAPBEXresData 6 5" xfId="43213"/>
    <cellStyle name="SAPBEXresData 6 6" xfId="43214"/>
    <cellStyle name="SAPBEXresData 6 7" xfId="43215"/>
    <cellStyle name="SAPBEXresData 6 8" xfId="43216"/>
    <cellStyle name="SAPBEXresData 6 9" xfId="43217"/>
    <cellStyle name="SAPBEXresData 7" xfId="43218"/>
    <cellStyle name="SAPBEXresData 7 10" xfId="33180"/>
    <cellStyle name="SAPBEXresData 7 2" xfId="43219"/>
    <cellStyle name="SAPBEXresData 7 2 2" xfId="26734"/>
    <cellStyle name="SAPBEXresData 7 2 3" xfId="26736"/>
    <cellStyle name="SAPBEXresData 7 2 4" xfId="26738"/>
    <cellStyle name="SAPBEXresData 7 2 5" xfId="43220"/>
    <cellStyle name="SAPBEXresData 7 3" xfId="43221"/>
    <cellStyle name="SAPBEXresData 7 4" xfId="43222"/>
    <cellStyle name="SAPBEXresData 7 5" xfId="43223"/>
    <cellStyle name="SAPBEXresData 7 6" xfId="43224"/>
    <cellStyle name="SAPBEXresData 7 7" xfId="43226"/>
    <cellStyle name="SAPBEXresData 7 8" xfId="43228"/>
    <cellStyle name="SAPBEXresData 7 9" xfId="43230"/>
    <cellStyle name="SAPBEXresData 8" xfId="43232"/>
    <cellStyle name="SAPBEXresData 8 10" xfId="43233"/>
    <cellStyle name="SAPBEXresData 8 2" xfId="2793"/>
    <cellStyle name="SAPBEXresData 8 2 2" xfId="6443"/>
    <cellStyle name="SAPBEXresData 8 2 3" xfId="6459"/>
    <cellStyle name="SAPBEXresData 8 2 4" xfId="6466"/>
    <cellStyle name="SAPBEXresData 8 2 5" xfId="6471"/>
    <cellStyle name="SAPBEXresData 8 3" xfId="43234"/>
    <cellStyle name="SAPBEXresData 8 4" xfId="43235"/>
    <cellStyle name="SAPBEXresData 8 5" xfId="43236"/>
    <cellStyle name="SAPBEXresData 8 6" xfId="43237"/>
    <cellStyle name="SAPBEXresData 8 7" xfId="43239"/>
    <cellStyle name="SAPBEXresData 8 8" xfId="43241"/>
    <cellStyle name="SAPBEXresData 8 9" xfId="43243"/>
    <cellStyle name="SAPBEXresData 9" xfId="43245"/>
    <cellStyle name="SAPBEXresData 9 2" xfId="43246"/>
    <cellStyle name="SAPBEXresData 9 3" xfId="43247"/>
    <cellStyle name="SAPBEXresData 9 4" xfId="43248"/>
    <cellStyle name="SAPBEXresData 9 5" xfId="43249"/>
    <cellStyle name="SAPBEXresData_New TB 18-19" xfId="39716"/>
    <cellStyle name="SAPBEXresDataEmph" xfId="43250"/>
    <cellStyle name="SAPBEXresDataEmph 10" xfId="15763"/>
    <cellStyle name="SAPBEXresDataEmph 10 2" xfId="35410"/>
    <cellStyle name="SAPBEXresDataEmph 10 3" xfId="35412"/>
    <cellStyle name="SAPBEXresDataEmph 10 4" xfId="35414"/>
    <cellStyle name="SAPBEXresDataEmph 10 5" xfId="43251"/>
    <cellStyle name="SAPBEXresDataEmph 11" xfId="15768"/>
    <cellStyle name="SAPBEXresDataEmph 11 2" xfId="43252"/>
    <cellStyle name="SAPBEXresDataEmph 11 3" xfId="43253"/>
    <cellStyle name="SAPBEXresDataEmph 11 4" xfId="43254"/>
    <cellStyle name="SAPBEXresDataEmph 11 5" xfId="43255"/>
    <cellStyle name="SAPBEXresDataEmph 12" xfId="15773"/>
    <cellStyle name="SAPBEXresDataEmph 12 2" xfId="43256"/>
    <cellStyle name="SAPBEXresDataEmph 12 3" xfId="43257"/>
    <cellStyle name="SAPBEXresDataEmph 12 4" xfId="43258"/>
    <cellStyle name="SAPBEXresDataEmph 12 5" xfId="43259"/>
    <cellStyle name="SAPBEXresDataEmph 13" xfId="15777"/>
    <cellStyle name="SAPBEXresDataEmph 14" xfId="15781"/>
    <cellStyle name="SAPBEXresDataEmph 15" xfId="15784"/>
    <cellStyle name="SAPBEXresDataEmph 16" xfId="43260"/>
    <cellStyle name="SAPBEXresDataEmph 17" xfId="43261"/>
    <cellStyle name="SAPBEXresDataEmph 18" xfId="43262"/>
    <cellStyle name="SAPBEXresDataEmph 19" xfId="43263"/>
    <cellStyle name="SAPBEXresDataEmph 2" xfId="43264"/>
    <cellStyle name="SAPBEXresDataEmph 2 10" xfId="43266"/>
    <cellStyle name="SAPBEXresDataEmph 2 10 2" xfId="43267"/>
    <cellStyle name="SAPBEXresDataEmph 2 10 3" xfId="43268"/>
    <cellStyle name="SAPBEXresDataEmph 2 10 4" xfId="43269"/>
    <cellStyle name="SAPBEXresDataEmph 2 10 5" xfId="43270"/>
    <cellStyle name="SAPBEXresDataEmph 2 11" xfId="43271"/>
    <cellStyle name="SAPBEXresDataEmph 2 12" xfId="43272"/>
    <cellStyle name="SAPBEXresDataEmph 2 13" xfId="43273"/>
    <cellStyle name="SAPBEXresDataEmph 2 14" xfId="43274"/>
    <cellStyle name="SAPBEXresDataEmph 2 15" xfId="43275"/>
    <cellStyle name="SAPBEXresDataEmph 2 16" xfId="43276"/>
    <cellStyle name="SAPBEXresDataEmph 2 17" xfId="6236"/>
    <cellStyle name="SAPBEXresDataEmph 2 18" xfId="1195"/>
    <cellStyle name="SAPBEXresDataEmph 2 2" xfId="7967"/>
    <cellStyle name="SAPBEXresDataEmph 2 2 10" xfId="43277"/>
    <cellStyle name="SAPBEXresDataEmph 2 2 2" xfId="7975"/>
    <cellStyle name="SAPBEXresDataEmph 2 2 2 2" xfId="43278"/>
    <cellStyle name="SAPBEXresDataEmph 2 2 2 3" xfId="43279"/>
    <cellStyle name="SAPBEXresDataEmph 2 2 2 4" xfId="43280"/>
    <cellStyle name="SAPBEXresDataEmph 2 2 2 5" xfId="43281"/>
    <cellStyle name="SAPBEXresDataEmph 2 2 3" xfId="819"/>
    <cellStyle name="SAPBEXresDataEmph 2 2 4" xfId="797"/>
    <cellStyle name="SAPBEXresDataEmph 2 2 5" xfId="7984"/>
    <cellStyle name="SAPBEXresDataEmph 2 2 6" xfId="7992"/>
    <cellStyle name="SAPBEXresDataEmph 2 2 7" xfId="7999"/>
    <cellStyle name="SAPBEXresDataEmph 2 2 8" xfId="43282"/>
    <cellStyle name="SAPBEXresDataEmph 2 2 9" xfId="26240"/>
    <cellStyle name="SAPBEXresDataEmph 2 3" xfId="42813"/>
    <cellStyle name="SAPBEXresDataEmph 2 3 10" xfId="43283"/>
    <cellStyle name="SAPBEXresDataEmph 2 3 2" xfId="8011"/>
    <cellStyle name="SAPBEXresDataEmph 2 3 2 2" xfId="43284"/>
    <cellStyle name="SAPBEXresDataEmph 2 3 2 3" xfId="43285"/>
    <cellStyle name="SAPBEXresDataEmph 2 3 2 4" xfId="35102"/>
    <cellStyle name="SAPBEXresDataEmph 2 3 2 5" xfId="43286"/>
    <cellStyle name="SAPBEXresDataEmph 2 3 3" xfId="2484"/>
    <cellStyle name="SAPBEXresDataEmph 2 3 4" xfId="2947"/>
    <cellStyle name="SAPBEXresDataEmph 2 3 5" xfId="8019"/>
    <cellStyle name="SAPBEXresDataEmph 2 3 6" xfId="8024"/>
    <cellStyle name="SAPBEXresDataEmph 2 3 7" xfId="8029"/>
    <cellStyle name="SAPBEXresDataEmph 2 3 8" xfId="43287"/>
    <cellStyle name="SAPBEXresDataEmph 2 3 9" xfId="43288"/>
    <cellStyle name="SAPBEXresDataEmph 2 4" xfId="42815"/>
    <cellStyle name="SAPBEXresDataEmph 2 4 10" xfId="43289"/>
    <cellStyle name="SAPBEXresDataEmph 2 4 2" xfId="8041"/>
    <cellStyle name="SAPBEXresDataEmph 2 4 2 2" xfId="27956"/>
    <cellStyle name="SAPBEXresDataEmph 2 4 2 3" xfId="27958"/>
    <cellStyle name="SAPBEXresDataEmph 2 4 2 4" xfId="27960"/>
    <cellStyle name="SAPBEXresDataEmph 2 4 2 5" xfId="27962"/>
    <cellStyle name="SAPBEXresDataEmph 2 4 3" xfId="130"/>
    <cellStyle name="SAPBEXresDataEmph 2 4 4" xfId="8051"/>
    <cellStyle name="SAPBEXresDataEmph 2 4 5" xfId="8060"/>
    <cellStyle name="SAPBEXresDataEmph 2 4 6" xfId="8068"/>
    <cellStyle name="SAPBEXresDataEmph 2 4 7" xfId="8074"/>
    <cellStyle name="SAPBEXresDataEmph 2 4 8" xfId="43290"/>
    <cellStyle name="SAPBEXresDataEmph 2 4 9" xfId="43291"/>
    <cellStyle name="SAPBEXresDataEmph 2 5" xfId="42817"/>
    <cellStyle name="SAPBEXresDataEmph 2 5 10" xfId="43292"/>
    <cellStyle name="SAPBEXresDataEmph 2 5 2" xfId="43294"/>
    <cellStyle name="SAPBEXresDataEmph 2 5 2 2" xfId="28015"/>
    <cellStyle name="SAPBEXresDataEmph 2 5 2 3" xfId="28018"/>
    <cellStyle name="SAPBEXresDataEmph 2 5 2 4" xfId="28021"/>
    <cellStyle name="SAPBEXresDataEmph 2 5 2 5" xfId="28024"/>
    <cellStyle name="SAPBEXresDataEmph 2 5 3" xfId="43295"/>
    <cellStyle name="SAPBEXresDataEmph 2 5 4" xfId="43296"/>
    <cellStyle name="SAPBEXresDataEmph 2 5 5" xfId="43297"/>
    <cellStyle name="SAPBEXresDataEmph 2 5 6" xfId="43298"/>
    <cellStyle name="SAPBEXresDataEmph 2 5 7" xfId="43299"/>
    <cellStyle name="SAPBEXresDataEmph 2 5 8" xfId="43300"/>
    <cellStyle name="SAPBEXresDataEmph 2 5 9" xfId="43301"/>
    <cellStyle name="SAPBEXresDataEmph 2 6" xfId="43302"/>
    <cellStyle name="SAPBEXresDataEmph 2 6 10" xfId="43303"/>
    <cellStyle name="SAPBEXresDataEmph 2 6 2" xfId="93"/>
    <cellStyle name="SAPBEXresDataEmph 2 6 2 2" xfId="28129"/>
    <cellStyle name="SAPBEXresDataEmph 2 6 2 3" xfId="28132"/>
    <cellStyle name="SAPBEXresDataEmph 2 6 2 4" xfId="28135"/>
    <cellStyle name="SAPBEXresDataEmph 2 6 2 5" xfId="28138"/>
    <cellStyle name="SAPBEXresDataEmph 2 6 3" xfId="43305"/>
    <cellStyle name="SAPBEXresDataEmph 2 6 4" xfId="43307"/>
    <cellStyle name="SAPBEXresDataEmph 2 6 5" xfId="43309"/>
    <cellStyle name="SAPBEXresDataEmph 2 6 6" xfId="43311"/>
    <cellStyle name="SAPBEXresDataEmph 2 6 7" xfId="43312"/>
    <cellStyle name="SAPBEXresDataEmph 2 6 8" xfId="43313"/>
    <cellStyle name="SAPBEXresDataEmph 2 6 9" xfId="43314"/>
    <cellStyle name="SAPBEXresDataEmph 2 7" xfId="43315"/>
    <cellStyle name="SAPBEXresDataEmph 2 7 2" xfId="43316"/>
    <cellStyle name="SAPBEXresDataEmph 2 7 3" xfId="43317"/>
    <cellStyle name="SAPBEXresDataEmph 2 7 4" xfId="43318"/>
    <cellStyle name="SAPBEXresDataEmph 2 7 5" xfId="43319"/>
    <cellStyle name="SAPBEXresDataEmph 2 8" xfId="8127"/>
    <cellStyle name="SAPBEXresDataEmph 2 8 2" xfId="43320"/>
    <cellStyle name="SAPBEXresDataEmph 2 8 3" xfId="43321"/>
    <cellStyle name="SAPBEXresDataEmph 2 8 4" xfId="43322"/>
    <cellStyle name="SAPBEXresDataEmph 2 8 5" xfId="43323"/>
    <cellStyle name="SAPBEXresDataEmph 2 9" xfId="16624"/>
    <cellStyle name="SAPBEXresDataEmph 2 9 2" xfId="43324"/>
    <cellStyle name="SAPBEXresDataEmph 2 9 3" xfId="43325"/>
    <cellStyle name="SAPBEXresDataEmph 2 9 4" xfId="43326"/>
    <cellStyle name="SAPBEXresDataEmph 2 9 5" xfId="195"/>
    <cellStyle name="SAPBEXresDataEmph 2_New TB 18-19" xfId="13605"/>
    <cellStyle name="SAPBEXresDataEmph 20" xfId="15785"/>
    <cellStyle name="SAPBEXresDataEmph 3" xfId="43327"/>
    <cellStyle name="SAPBEXresDataEmph 3 10" xfId="43328"/>
    <cellStyle name="SAPBEXresDataEmph 3 10 2" xfId="37525"/>
    <cellStyle name="SAPBEXresDataEmph 3 10 3" xfId="37530"/>
    <cellStyle name="SAPBEXresDataEmph 3 10 4" xfId="43329"/>
    <cellStyle name="SAPBEXresDataEmph 3 10 5" xfId="43330"/>
    <cellStyle name="SAPBEXresDataEmph 3 11" xfId="43331"/>
    <cellStyle name="SAPBEXresDataEmph 3 12" xfId="43332"/>
    <cellStyle name="SAPBEXresDataEmph 3 13" xfId="43333"/>
    <cellStyle name="SAPBEXresDataEmph 3 14" xfId="43334"/>
    <cellStyle name="SAPBEXresDataEmph 3 15" xfId="43335"/>
    <cellStyle name="SAPBEXresDataEmph 3 16" xfId="43336"/>
    <cellStyle name="SAPBEXresDataEmph 3 17" xfId="43337"/>
    <cellStyle name="SAPBEXresDataEmph 3 18" xfId="43338"/>
    <cellStyle name="SAPBEXresDataEmph 3 2" xfId="6499"/>
    <cellStyle name="SAPBEXresDataEmph 3 2 10" xfId="43339"/>
    <cellStyle name="SAPBEXresDataEmph 3 2 2" xfId="7592"/>
    <cellStyle name="SAPBEXresDataEmph 3 2 2 2" xfId="43340"/>
    <cellStyle name="SAPBEXresDataEmph 3 2 2 3" xfId="43342"/>
    <cellStyle name="SAPBEXresDataEmph 3 2 2 4" xfId="43344"/>
    <cellStyle name="SAPBEXresDataEmph 3 2 2 5" xfId="43345"/>
    <cellStyle name="SAPBEXresDataEmph 3 2 3" xfId="7599"/>
    <cellStyle name="SAPBEXresDataEmph 3 2 4" xfId="7607"/>
    <cellStyle name="SAPBEXresDataEmph 3 2 5" xfId="7614"/>
    <cellStyle name="SAPBEXresDataEmph 3 2 6" xfId="7621"/>
    <cellStyle name="SAPBEXresDataEmph 3 2 7" xfId="7627"/>
    <cellStyle name="SAPBEXresDataEmph 3 2 8" xfId="43346"/>
    <cellStyle name="SAPBEXresDataEmph 3 2 9" xfId="43347"/>
    <cellStyle name="SAPBEXresDataEmph 3 3" xfId="42825"/>
    <cellStyle name="SAPBEXresDataEmph 3 3 10" xfId="27045"/>
    <cellStyle name="SAPBEXresDataEmph 3 3 2" xfId="8158"/>
    <cellStyle name="SAPBEXresDataEmph 3 3 2 2" xfId="43348"/>
    <cellStyle name="SAPBEXresDataEmph 3 3 2 3" xfId="43349"/>
    <cellStyle name="SAPBEXresDataEmph 3 3 2 4" xfId="43350"/>
    <cellStyle name="SAPBEXresDataEmph 3 3 2 5" xfId="43351"/>
    <cellStyle name="SAPBEXresDataEmph 3 3 3" xfId="8166"/>
    <cellStyle name="SAPBEXresDataEmph 3 3 4" xfId="8175"/>
    <cellStyle name="SAPBEXresDataEmph 3 3 5" xfId="8183"/>
    <cellStyle name="SAPBEXresDataEmph 3 3 6" xfId="6413"/>
    <cellStyle name="SAPBEXresDataEmph 3 3 7" xfId="1893"/>
    <cellStyle name="SAPBEXresDataEmph 3 3 8" xfId="40771"/>
    <cellStyle name="SAPBEXresDataEmph 3 3 9" xfId="43352"/>
    <cellStyle name="SAPBEXresDataEmph 3 4" xfId="42827"/>
    <cellStyle name="SAPBEXresDataEmph 3 4 10" xfId="43353"/>
    <cellStyle name="SAPBEXresDataEmph 3 4 2" xfId="8195"/>
    <cellStyle name="SAPBEXresDataEmph 3 4 2 2" xfId="28954"/>
    <cellStyle name="SAPBEXresDataEmph 3 4 2 3" xfId="28965"/>
    <cellStyle name="SAPBEXresDataEmph 3 4 2 4" xfId="28973"/>
    <cellStyle name="SAPBEXresDataEmph 3 4 2 5" xfId="28976"/>
    <cellStyle name="SAPBEXresDataEmph 3 4 3" xfId="8204"/>
    <cellStyle name="SAPBEXresDataEmph 3 4 4" xfId="8213"/>
    <cellStyle name="SAPBEXresDataEmph 3 4 5" xfId="2500"/>
    <cellStyle name="SAPBEXresDataEmph 3 4 6" xfId="7398"/>
    <cellStyle name="SAPBEXresDataEmph 3 4 7" xfId="7427"/>
    <cellStyle name="SAPBEXresDataEmph 3 4 8" xfId="43354"/>
    <cellStyle name="SAPBEXresDataEmph 3 4 9" xfId="43355"/>
    <cellStyle name="SAPBEXresDataEmph 3 5" xfId="42829"/>
    <cellStyle name="SAPBEXresDataEmph 3 5 10" xfId="43356"/>
    <cellStyle name="SAPBEXresDataEmph 3 5 2" xfId="43357"/>
    <cellStyle name="SAPBEXresDataEmph 3 5 2 2" xfId="29297"/>
    <cellStyle name="SAPBEXresDataEmph 3 5 2 3" xfId="29299"/>
    <cellStyle name="SAPBEXresDataEmph 3 5 2 4" xfId="29303"/>
    <cellStyle name="SAPBEXresDataEmph 3 5 2 5" xfId="29305"/>
    <cellStyle name="SAPBEXresDataEmph 3 5 3" xfId="43358"/>
    <cellStyle name="SAPBEXresDataEmph 3 5 4" xfId="43359"/>
    <cellStyle name="SAPBEXresDataEmph 3 5 5" xfId="43360"/>
    <cellStyle name="SAPBEXresDataEmph 3 5 6" xfId="43361"/>
    <cellStyle name="SAPBEXresDataEmph 3 5 7" xfId="43362"/>
    <cellStyle name="SAPBEXresDataEmph 3 5 8" xfId="43363"/>
    <cellStyle name="SAPBEXresDataEmph 3 5 9" xfId="43364"/>
    <cellStyle name="SAPBEXresDataEmph 3 6" xfId="43365"/>
    <cellStyle name="SAPBEXresDataEmph 3 6 10" xfId="20828"/>
    <cellStyle name="SAPBEXresDataEmph 3 6 2" xfId="43366"/>
    <cellStyle name="SAPBEXresDataEmph 3 6 2 2" xfId="10597"/>
    <cellStyle name="SAPBEXresDataEmph 3 6 2 3" xfId="10602"/>
    <cellStyle name="SAPBEXresDataEmph 3 6 2 4" xfId="10608"/>
    <cellStyle name="SAPBEXresDataEmph 3 6 2 5" xfId="10616"/>
    <cellStyle name="SAPBEXresDataEmph 3 6 3" xfId="43367"/>
    <cellStyle name="SAPBEXresDataEmph 3 6 4" xfId="43368"/>
    <cellStyle name="SAPBEXresDataEmph 3 6 5" xfId="43369"/>
    <cellStyle name="SAPBEXresDataEmph 3 6 6" xfId="43370"/>
    <cellStyle name="SAPBEXresDataEmph 3 6 7" xfId="43371"/>
    <cellStyle name="SAPBEXresDataEmph 3 6 8" xfId="43372"/>
    <cellStyle name="SAPBEXresDataEmph 3 6 9" xfId="43373"/>
    <cellStyle name="SAPBEXresDataEmph 3 7" xfId="43374"/>
    <cellStyle name="SAPBEXresDataEmph 3 7 2" xfId="38142"/>
    <cellStyle name="SAPBEXresDataEmph 3 7 3" xfId="41134"/>
    <cellStyle name="SAPBEXresDataEmph 3 7 4" xfId="43375"/>
    <cellStyle name="SAPBEXresDataEmph 3 7 5" xfId="43376"/>
    <cellStyle name="SAPBEXresDataEmph 3 8" xfId="43377"/>
    <cellStyle name="SAPBEXresDataEmph 3 8 2" xfId="43378"/>
    <cellStyle name="SAPBEXresDataEmph 3 8 3" xfId="43379"/>
    <cellStyle name="SAPBEXresDataEmph 3 8 4" xfId="43380"/>
    <cellStyle name="SAPBEXresDataEmph 3 8 5" xfId="43381"/>
    <cellStyle name="SAPBEXresDataEmph 3 9" xfId="43382"/>
    <cellStyle name="SAPBEXresDataEmph 3 9 2" xfId="43383"/>
    <cellStyle name="SAPBEXresDataEmph 3 9 3" xfId="43384"/>
    <cellStyle name="SAPBEXresDataEmph 3 9 4" xfId="43385"/>
    <cellStyle name="SAPBEXresDataEmph 3 9 5" xfId="43386"/>
    <cellStyle name="SAPBEXresDataEmph 3_New TB 18-19" xfId="40687"/>
    <cellStyle name="SAPBEXresDataEmph 4" xfId="43387"/>
    <cellStyle name="SAPBEXresDataEmph 4 10" xfId="22076"/>
    <cellStyle name="SAPBEXresDataEmph 4 2" xfId="8322"/>
    <cellStyle name="SAPBEXresDataEmph 4 2 2" xfId="43388"/>
    <cellStyle name="SAPBEXresDataEmph 4 2 3" xfId="43389"/>
    <cellStyle name="SAPBEXresDataEmph 4 2 4" xfId="43390"/>
    <cellStyle name="SAPBEXresDataEmph 4 2 5" xfId="43391"/>
    <cellStyle name="SAPBEXresDataEmph 4 3" xfId="42837"/>
    <cellStyle name="SAPBEXresDataEmph 4 4" xfId="42839"/>
    <cellStyle name="SAPBEXresDataEmph 4 5" xfId="42841"/>
    <cellStyle name="SAPBEXresDataEmph 4 6" xfId="43392"/>
    <cellStyle name="SAPBEXresDataEmph 4 7" xfId="43393"/>
    <cellStyle name="SAPBEXresDataEmph 4 8" xfId="43394"/>
    <cellStyle name="SAPBEXresDataEmph 4 9" xfId="43395"/>
    <cellStyle name="SAPBEXresDataEmph 5" xfId="43396"/>
    <cellStyle name="SAPBEXresDataEmph 5 10" xfId="43397"/>
    <cellStyle name="SAPBEXresDataEmph 5 2" xfId="2777"/>
    <cellStyle name="SAPBEXresDataEmph 5 2 2" xfId="8485"/>
    <cellStyle name="SAPBEXresDataEmph 5 2 3" xfId="735"/>
    <cellStyle name="SAPBEXresDataEmph 5 2 4" xfId="8492"/>
    <cellStyle name="SAPBEXresDataEmph 5 2 5" xfId="43398"/>
    <cellStyle name="SAPBEXresDataEmph 5 3" xfId="43399"/>
    <cellStyle name="SAPBEXresDataEmph 5 4" xfId="43400"/>
    <cellStyle name="SAPBEXresDataEmph 5 5" xfId="43401"/>
    <cellStyle name="SAPBEXresDataEmph 5 6" xfId="43402"/>
    <cellStyle name="SAPBEXresDataEmph 5 7" xfId="43403"/>
    <cellStyle name="SAPBEXresDataEmph 5 8" xfId="43404"/>
    <cellStyle name="SAPBEXresDataEmph 5 9" xfId="43405"/>
    <cellStyle name="SAPBEXresDataEmph 6" xfId="43406"/>
    <cellStyle name="SAPBEXresDataEmph 6 10" xfId="43407"/>
    <cellStyle name="SAPBEXresDataEmph 6 2" xfId="43408"/>
    <cellStyle name="SAPBEXresDataEmph 6 2 2" xfId="20705"/>
    <cellStyle name="SAPBEXresDataEmph 6 2 3" xfId="24629"/>
    <cellStyle name="SAPBEXresDataEmph 6 2 4" xfId="24633"/>
    <cellStyle name="SAPBEXresDataEmph 6 2 5" xfId="43409"/>
    <cellStyle name="SAPBEXresDataEmph 6 3" xfId="43410"/>
    <cellStyle name="SAPBEXresDataEmph 6 4" xfId="43411"/>
    <cellStyle name="SAPBEXresDataEmph 6 5" xfId="43412"/>
    <cellStyle name="SAPBEXresDataEmph 6 6" xfId="43413"/>
    <cellStyle name="SAPBEXresDataEmph 6 7" xfId="43414"/>
    <cellStyle name="SAPBEXresDataEmph 6 8" xfId="43416"/>
    <cellStyle name="SAPBEXresDataEmph 6 9" xfId="43418"/>
    <cellStyle name="SAPBEXresDataEmph 7" xfId="43420"/>
    <cellStyle name="SAPBEXresDataEmph 7 10" xfId="43421"/>
    <cellStyle name="SAPBEXresDataEmph 7 2" xfId="43422"/>
    <cellStyle name="SAPBEXresDataEmph 7 2 2" xfId="20802"/>
    <cellStyle name="SAPBEXresDataEmph 7 2 3" xfId="24679"/>
    <cellStyle name="SAPBEXresDataEmph 7 2 4" xfId="24682"/>
    <cellStyle name="SAPBEXresDataEmph 7 2 5" xfId="43423"/>
    <cellStyle name="SAPBEXresDataEmph 7 3" xfId="43424"/>
    <cellStyle name="SAPBEXresDataEmph 7 4" xfId="43425"/>
    <cellStyle name="SAPBEXresDataEmph 7 5" xfId="43426"/>
    <cellStyle name="SAPBEXresDataEmph 7 6" xfId="43427"/>
    <cellStyle name="SAPBEXresDataEmph 7 7" xfId="43428"/>
    <cellStyle name="SAPBEXresDataEmph 7 8" xfId="8511"/>
    <cellStyle name="SAPBEXresDataEmph 7 9" xfId="25113"/>
    <cellStyle name="SAPBEXresDataEmph 8" xfId="43430"/>
    <cellStyle name="SAPBEXresDataEmph 8 10" xfId="43431"/>
    <cellStyle name="SAPBEXresDataEmph 8 2" xfId="43432"/>
    <cellStyle name="SAPBEXresDataEmph 8 2 2" xfId="15089"/>
    <cellStyle name="SAPBEXresDataEmph 8 2 3" xfId="15095"/>
    <cellStyle name="SAPBEXresDataEmph 8 2 4" xfId="15100"/>
    <cellStyle name="SAPBEXresDataEmph 8 2 5" xfId="571"/>
    <cellStyle name="SAPBEXresDataEmph 8 3" xfId="43433"/>
    <cellStyle name="SAPBEXresDataEmph 8 4" xfId="43434"/>
    <cellStyle name="SAPBEXresDataEmph 8 5" xfId="43435"/>
    <cellStyle name="SAPBEXresDataEmph 8 6" xfId="43436"/>
    <cellStyle name="SAPBEXresDataEmph 8 7" xfId="43437"/>
    <cellStyle name="SAPBEXresDataEmph 8 8" xfId="43439"/>
    <cellStyle name="SAPBEXresDataEmph 8 9" xfId="43441"/>
    <cellStyle name="SAPBEXresDataEmph 9" xfId="43443"/>
    <cellStyle name="SAPBEXresDataEmph 9 2" xfId="43444"/>
    <cellStyle name="SAPBEXresDataEmph 9 3" xfId="43445"/>
    <cellStyle name="SAPBEXresDataEmph 9 4" xfId="43446"/>
    <cellStyle name="SAPBEXresDataEmph 9 5" xfId="43447"/>
    <cellStyle name="SAPBEXresDataEmph_New TB 18-19" xfId="43448"/>
    <cellStyle name="SAPBEXresItem" xfId="43449"/>
    <cellStyle name="SAPBEXresItem 10" xfId="8406"/>
    <cellStyle name="SAPBEXresItem 10 2" xfId="8430"/>
    <cellStyle name="SAPBEXresItem 10 3" xfId="2775"/>
    <cellStyle name="SAPBEXresItem 10 4" xfId="8520"/>
    <cellStyle name="SAPBEXresItem 10 5" xfId="8583"/>
    <cellStyle name="SAPBEXresItem 11" xfId="8624"/>
    <cellStyle name="SAPBEXresItem 11 2" xfId="43450"/>
    <cellStyle name="SAPBEXresItem 11 3" xfId="43451"/>
    <cellStyle name="SAPBEXresItem 11 4" xfId="43452"/>
    <cellStyle name="SAPBEXresItem 11 5" xfId="43453"/>
    <cellStyle name="SAPBEXresItem 12" xfId="8631"/>
    <cellStyle name="SAPBEXresItem 12 2" xfId="8636"/>
    <cellStyle name="SAPBEXresItem 12 3" xfId="8487"/>
    <cellStyle name="SAPBEXresItem 12 4" xfId="737"/>
    <cellStyle name="SAPBEXresItem 12 5" xfId="8494"/>
    <cellStyle name="SAPBEXresItem 13" xfId="7136"/>
    <cellStyle name="SAPBEXresItem 14" xfId="43454"/>
    <cellStyle name="SAPBEXresItem 15" xfId="43457"/>
    <cellStyle name="SAPBEXresItem 16" xfId="43461"/>
    <cellStyle name="SAPBEXresItem 17" xfId="43464"/>
    <cellStyle name="SAPBEXresItem 18" xfId="43467"/>
    <cellStyle name="SAPBEXresItem 19" xfId="43470"/>
    <cellStyle name="SAPBEXresItem 2" xfId="5807"/>
    <cellStyle name="SAPBEXresItem 2 10" xfId="43473"/>
    <cellStyle name="SAPBEXresItem 2 10 2" xfId="43474"/>
    <cellStyle name="SAPBEXresItem 2 10 3" xfId="43475"/>
    <cellStyle name="SAPBEXresItem 2 10 4" xfId="33416"/>
    <cellStyle name="SAPBEXresItem 2 10 5" xfId="33420"/>
    <cellStyle name="SAPBEXresItem 2 11" xfId="43476"/>
    <cellStyle name="SAPBEXresItem 2 12" xfId="43477"/>
    <cellStyle name="SAPBEXresItem 2 13" xfId="43478"/>
    <cellStyle name="SAPBEXresItem 2 14" xfId="43479"/>
    <cellStyle name="SAPBEXresItem 2 15" xfId="43480"/>
    <cellStyle name="SAPBEXresItem 2 16" xfId="43481"/>
    <cellStyle name="SAPBEXresItem 2 17" xfId="43482"/>
    <cellStyle name="SAPBEXresItem 2 18" xfId="43483"/>
    <cellStyle name="SAPBEXresItem 2 2" xfId="7362"/>
    <cellStyle name="SAPBEXresItem 2 2 10" xfId="43484"/>
    <cellStyle name="SAPBEXresItem 2 2 2" xfId="43485"/>
    <cellStyle name="SAPBEXresItem 2 2 2 2" xfId="43486"/>
    <cellStyle name="SAPBEXresItem 2 2 2 3" xfId="43487"/>
    <cellStyle name="SAPBEXresItem 2 2 2 4" xfId="43488"/>
    <cellStyle name="SAPBEXresItem 2 2 2 5" xfId="43489"/>
    <cellStyle name="SAPBEXresItem 2 2 3" xfId="43490"/>
    <cellStyle name="SAPBEXresItem 2 2 4" xfId="43491"/>
    <cellStyle name="SAPBEXresItem 2 2 5" xfId="43492"/>
    <cellStyle name="SAPBEXresItem 2 2 6" xfId="43493"/>
    <cellStyle name="SAPBEXresItem 2 2 7" xfId="43494"/>
    <cellStyle name="SAPBEXresItem 2 2 8" xfId="43495"/>
    <cellStyle name="SAPBEXresItem 2 2 9" xfId="43496"/>
    <cellStyle name="SAPBEXresItem 2 3" xfId="7365"/>
    <cellStyle name="SAPBEXresItem 2 3 10" xfId="43497"/>
    <cellStyle name="SAPBEXresItem 2 3 2" xfId="43498"/>
    <cellStyle name="SAPBEXresItem 2 3 2 2" xfId="43499"/>
    <cellStyle name="SAPBEXresItem 2 3 2 3" xfId="43500"/>
    <cellStyle name="SAPBEXresItem 2 3 2 4" xfId="43501"/>
    <cellStyle name="SAPBEXresItem 2 3 2 5" xfId="43502"/>
    <cellStyle name="SAPBEXresItem 2 3 3" xfId="43503"/>
    <cellStyle name="SAPBEXresItem 2 3 4" xfId="43504"/>
    <cellStyle name="SAPBEXresItem 2 3 5" xfId="43505"/>
    <cellStyle name="SAPBEXresItem 2 3 6" xfId="43506"/>
    <cellStyle name="SAPBEXresItem 2 3 7" xfId="43507"/>
    <cellStyle name="SAPBEXresItem 2 3 8" xfId="43508"/>
    <cellStyle name="SAPBEXresItem 2 3 9" xfId="43509"/>
    <cellStyle name="SAPBEXresItem 2 4" xfId="7367"/>
    <cellStyle name="SAPBEXresItem 2 4 10" xfId="43510"/>
    <cellStyle name="SAPBEXresItem 2 4 2" xfId="30341"/>
    <cellStyle name="SAPBEXresItem 2 4 2 2" xfId="43511"/>
    <cellStyle name="SAPBEXresItem 2 4 2 3" xfId="43512"/>
    <cellStyle name="SAPBEXresItem 2 4 2 4" xfId="43513"/>
    <cellStyle name="SAPBEXresItem 2 4 2 5" xfId="43514"/>
    <cellStyle name="SAPBEXresItem 2 4 3" xfId="30345"/>
    <cellStyle name="SAPBEXresItem 2 4 4" xfId="30350"/>
    <cellStyle name="SAPBEXresItem 2 4 5" xfId="30354"/>
    <cellStyle name="SAPBEXresItem 2 4 6" xfId="14364"/>
    <cellStyle name="SAPBEXresItem 2 4 7" xfId="43515"/>
    <cellStyle name="SAPBEXresItem 2 4 8" xfId="43516"/>
    <cellStyle name="SAPBEXresItem 2 4 9" xfId="43517"/>
    <cellStyle name="SAPBEXresItem 2 5" xfId="43518"/>
    <cellStyle name="SAPBEXresItem 2 5 10" xfId="43519"/>
    <cellStyle name="SAPBEXresItem 2 5 2" xfId="43520"/>
    <cellStyle name="SAPBEXresItem 2 5 2 2" xfId="34927"/>
    <cellStyle name="SAPBEXresItem 2 5 2 3" xfId="34934"/>
    <cellStyle name="SAPBEXresItem 2 5 2 4" xfId="34944"/>
    <cellStyle name="SAPBEXresItem 2 5 2 5" xfId="34959"/>
    <cellStyle name="SAPBEXresItem 2 5 3" xfId="43521"/>
    <cellStyle name="SAPBEXresItem 2 5 4" xfId="43522"/>
    <cellStyle name="SAPBEXresItem 2 5 5" xfId="43523"/>
    <cellStyle name="SAPBEXresItem 2 5 6" xfId="43524"/>
    <cellStyle name="SAPBEXresItem 2 5 7" xfId="43525"/>
    <cellStyle name="SAPBEXresItem 2 5 8" xfId="43526"/>
    <cellStyle name="SAPBEXresItem 2 5 9" xfId="43528"/>
    <cellStyle name="SAPBEXresItem 2 6" xfId="43530"/>
    <cellStyle name="SAPBEXresItem 2 6 10" xfId="15411"/>
    <cellStyle name="SAPBEXresItem 2 6 2" xfId="43531"/>
    <cellStyle name="SAPBEXresItem 2 6 2 2" xfId="43532"/>
    <cellStyle name="SAPBEXresItem 2 6 2 3" xfId="43533"/>
    <cellStyle name="SAPBEXresItem 2 6 2 4" xfId="43534"/>
    <cellStyle name="SAPBEXresItem 2 6 2 5" xfId="43535"/>
    <cellStyle name="SAPBEXresItem 2 6 3" xfId="43536"/>
    <cellStyle name="SAPBEXresItem 2 6 4" xfId="43537"/>
    <cellStyle name="SAPBEXresItem 2 6 5" xfId="43538"/>
    <cellStyle name="SAPBEXresItem 2 6 6" xfId="30406"/>
    <cellStyle name="SAPBEXresItem 2 6 7" xfId="43539"/>
    <cellStyle name="SAPBEXresItem 2 6 8" xfId="43540"/>
    <cellStyle name="SAPBEXresItem 2 6 9" xfId="43541"/>
    <cellStyle name="SAPBEXresItem 2 7" xfId="43542"/>
    <cellStyle name="SAPBEXresItem 2 7 2" xfId="43543"/>
    <cellStyle name="SAPBEXresItem 2 7 3" xfId="43544"/>
    <cellStyle name="SAPBEXresItem 2 7 4" xfId="43545"/>
    <cellStyle name="SAPBEXresItem 2 7 5" xfId="43546"/>
    <cellStyle name="SAPBEXresItem 2 8" xfId="43547"/>
    <cellStyle name="SAPBEXresItem 2 8 2" xfId="43548"/>
    <cellStyle name="SAPBEXresItem 2 8 3" xfId="43549"/>
    <cellStyle name="SAPBEXresItem 2 8 4" xfId="43550"/>
    <cellStyle name="SAPBEXresItem 2 8 5" xfId="43551"/>
    <cellStyle name="SAPBEXresItem 2 9" xfId="43552"/>
    <cellStyle name="SAPBEXresItem 2 9 2" xfId="43553"/>
    <cellStyle name="SAPBEXresItem 2 9 3" xfId="43554"/>
    <cellStyle name="SAPBEXresItem 2 9 4" xfId="43555"/>
    <cellStyle name="SAPBEXresItem 2 9 5" xfId="43556"/>
    <cellStyle name="SAPBEXresItem 2_New TB 18-19" xfId="43557"/>
    <cellStyle name="SAPBEXresItem 20" xfId="43458"/>
    <cellStyle name="SAPBEXresItem 3" xfId="9702"/>
    <cellStyle name="SAPBEXresItem 3 10" xfId="16627"/>
    <cellStyle name="SAPBEXresItem 3 10 2" xfId="29627"/>
    <cellStyle name="SAPBEXresItem 3 10 3" xfId="29629"/>
    <cellStyle name="SAPBEXresItem 3 10 4" xfId="29631"/>
    <cellStyle name="SAPBEXresItem 3 10 5" xfId="29633"/>
    <cellStyle name="SAPBEXresItem 3 11" xfId="16632"/>
    <cellStyle name="SAPBEXresItem 3 12" xfId="16637"/>
    <cellStyle name="SAPBEXresItem 3 13" xfId="16642"/>
    <cellStyle name="SAPBEXresItem 3 14" xfId="16645"/>
    <cellStyle name="SAPBEXresItem 3 15" xfId="16647"/>
    <cellStyle name="SAPBEXresItem 3 16" xfId="16649"/>
    <cellStyle name="SAPBEXresItem 3 17" xfId="16653"/>
    <cellStyle name="SAPBEXresItem 3 18" xfId="43558"/>
    <cellStyle name="SAPBEXresItem 3 2" xfId="234"/>
    <cellStyle name="SAPBEXresItem 3 2 10" xfId="43559"/>
    <cellStyle name="SAPBEXresItem 3 2 2" xfId="43560"/>
    <cellStyle name="SAPBEXresItem 3 2 2 2" xfId="35736"/>
    <cellStyle name="SAPBEXresItem 3 2 2 3" xfId="35738"/>
    <cellStyle name="SAPBEXresItem 3 2 2 4" xfId="35740"/>
    <cellStyle name="SAPBEXresItem 3 2 2 5" xfId="7321"/>
    <cellStyle name="SAPBEXresItem 3 2 3" xfId="43561"/>
    <cellStyle name="SAPBEXresItem 3 2 4" xfId="43562"/>
    <cellStyle name="SAPBEXresItem 3 2 5" xfId="43563"/>
    <cellStyle name="SAPBEXresItem 3 2 6" xfId="43564"/>
    <cellStyle name="SAPBEXresItem 3 2 7" xfId="43565"/>
    <cellStyle name="SAPBEXresItem 3 2 8" xfId="43566"/>
    <cellStyle name="SAPBEXresItem 3 2 9" xfId="43567"/>
    <cellStyle name="SAPBEXresItem 3 3" xfId="123"/>
    <cellStyle name="SAPBEXresItem 3 3 10" xfId="6233"/>
    <cellStyle name="SAPBEXresItem 3 3 2" xfId="43569"/>
    <cellStyle name="SAPBEXresItem 3 3 2 2" xfId="43570"/>
    <cellStyle name="SAPBEXresItem 3 3 2 3" xfId="43571"/>
    <cellStyle name="SAPBEXresItem 3 3 2 4" xfId="43572"/>
    <cellStyle name="SAPBEXresItem 3 3 2 5" xfId="43573"/>
    <cellStyle name="SAPBEXresItem 3 3 3" xfId="43574"/>
    <cellStyle name="SAPBEXresItem 3 3 4" xfId="43575"/>
    <cellStyle name="SAPBEXresItem 3 3 5" xfId="43576"/>
    <cellStyle name="SAPBEXresItem 3 3 6" xfId="43577"/>
    <cellStyle name="SAPBEXresItem 3 3 7" xfId="43578"/>
    <cellStyle name="SAPBEXresItem 3 3 8" xfId="43579"/>
    <cellStyle name="SAPBEXresItem 3 3 9" xfId="43580"/>
    <cellStyle name="SAPBEXresItem 3 4" xfId="481"/>
    <cellStyle name="SAPBEXresItem 3 4 10" xfId="43581"/>
    <cellStyle name="SAPBEXresItem 3 4 2" xfId="43582"/>
    <cellStyle name="SAPBEXresItem 3 4 2 2" xfId="43583"/>
    <cellStyle name="SAPBEXresItem 3 4 2 3" xfId="43584"/>
    <cellStyle name="SAPBEXresItem 3 4 2 4" xfId="43585"/>
    <cellStyle name="SAPBEXresItem 3 4 2 5" xfId="43586"/>
    <cellStyle name="SAPBEXresItem 3 4 3" xfId="43587"/>
    <cellStyle name="SAPBEXresItem 3 4 4" xfId="43588"/>
    <cellStyle name="SAPBEXresItem 3 4 5" xfId="43589"/>
    <cellStyle name="SAPBEXresItem 3 4 6" xfId="33810"/>
    <cellStyle name="SAPBEXresItem 3 4 7" xfId="43590"/>
    <cellStyle name="SAPBEXresItem 3 4 8" xfId="43591"/>
    <cellStyle name="SAPBEXresItem 3 4 9" xfId="43592"/>
    <cellStyle name="SAPBEXresItem 3 5" xfId="521"/>
    <cellStyle name="SAPBEXresItem 3 5 10" xfId="43593"/>
    <cellStyle name="SAPBEXresItem 3 5 2" xfId="1359"/>
    <cellStyle name="SAPBEXresItem 3 5 2 2" xfId="43594"/>
    <cellStyle name="SAPBEXresItem 3 5 2 3" xfId="43595"/>
    <cellStyle name="SAPBEXresItem 3 5 2 4" xfId="43596"/>
    <cellStyle name="SAPBEXresItem 3 5 2 5" xfId="43597"/>
    <cellStyle name="SAPBEXresItem 3 5 3" xfId="5026"/>
    <cellStyle name="SAPBEXresItem 3 5 4" xfId="5048"/>
    <cellStyle name="SAPBEXresItem 3 5 5" xfId="5633"/>
    <cellStyle name="SAPBEXresItem 3 5 6" xfId="5644"/>
    <cellStyle name="SAPBEXresItem 3 5 7" xfId="5655"/>
    <cellStyle name="SAPBEXresItem 3 5 8" xfId="7676"/>
    <cellStyle name="SAPBEXresItem 3 5 9" xfId="7679"/>
    <cellStyle name="SAPBEXresItem 3 6" xfId="7688"/>
    <cellStyle name="SAPBEXresItem 3 6 10" xfId="43598"/>
    <cellStyle name="SAPBEXresItem 3 6 2" xfId="1687"/>
    <cellStyle name="SAPBEXresItem 3 6 2 2" xfId="43599"/>
    <cellStyle name="SAPBEXresItem 3 6 2 3" xfId="43600"/>
    <cellStyle name="SAPBEXresItem 3 6 2 4" xfId="16124"/>
    <cellStyle name="SAPBEXresItem 3 6 2 5" xfId="43601"/>
    <cellStyle name="SAPBEXresItem 3 6 3" xfId="5084"/>
    <cellStyle name="SAPBEXresItem 3 6 4" xfId="5106"/>
    <cellStyle name="SAPBEXresItem 3 6 5" xfId="5666"/>
    <cellStyle name="SAPBEXresItem 3 6 6" xfId="5679"/>
    <cellStyle name="SAPBEXresItem 3 6 7" xfId="5693"/>
    <cellStyle name="SAPBEXresItem 3 6 8" xfId="7691"/>
    <cellStyle name="SAPBEXresItem 3 6 9" xfId="7696"/>
    <cellStyle name="SAPBEXresItem 3 7" xfId="7704"/>
    <cellStyle name="SAPBEXresItem 3 7 2" xfId="5709"/>
    <cellStyle name="SAPBEXresItem 3 7 3" xfId="5725"/>
    <cellStyle name="SAPBEXresItem 3 7 4" xfId="5741"/>
    <cellStyle name="SAPBEXresItem 3 7 5" xfId="5754"/>
    <cellStyle name="SAPBEXresItem 3 8" xfId="3250"/>
    <cellStyle name="SAPBEXresItem 3 8 2" xfId="43602"/>
    <cellStyle name="SAPBEXresItem 3 8 3" xfId="43603"/>
    <cellStyle name="SAPBEXresItem 3 8 4" xfId="43604"/>
    <cellStyle name="SAPBEXresItem 3 8 5" xfId="43605"/>
    <cellStyle name="SAPBEXresItem 3 9" xfId="3263"/>
    <cellStyle name="SAPBEXresItem 3 9 2" xfId="43606"/>
    <cellStyle name="SAPBEXresItem 3 9 3" xfId="43607"/>
    <cellStyle name="SAPBEXresItem 3 9 4" xfId="43608"/>
    <cellStyle name="SAPBEXresItem 3 9 5" xfId="43609"/>
    <cellStyle name="SAPBEXresItem 3_New TB 18-19" xfId="43610"/>
    <cellStyle name="SAPBEXresItem 4" xfId="24872"/>
    <cellStyle name="SAPBEXresItem 4 10" xfId="41139"/>
    <cellStyle name="SAPBEXresItem 4 2" xfId="6053"/>
    <cellStyle name="SAPBEXresItem 4 2 2" xfId="43611"/>
    <cellStyle name="SAPBEXresItem 4 2 3" xfId="43612"/>
    <cellStyle name="SAPBEXresItem 4 2 4" xfId="43613"/>
    <cellStyle name="SAPBEXresItem 4 2 5" xfId="43614"/>
    <cellStyle name="SAPBEXresItem 4 3" xfId="6151"/>
    <cellStyle name="SAPBEXresItem 4 4" xfId="6155"/>
    <cellStyle name="SAPBEXresItem 4 5" xfId="43615"/>
    <cellStyle name="SAPBEXresItem 4 6" xfId="15860"/>
    <cellStyle name="SAPBEXresItem 4 7" xfId="43616"/>
    <cellStyle name="SAPBEXresItem 4 8" xfId="43617"/>
    <cellStyle name="SAPBEXresItem 4 9" xfId="38015"/>
    <cellStyle name="SAPBEXresItem 5" xfId="43618"/>
    <cellStyle name="SAPBEXresItem 5 10" xfId="41176"/>
    <cellStyle name="SAPBEXresItem 5 2" xfId="43619"/>
    <cellStyle name="SAPBEXresItem 5 2 2" xfId="43620"/>
    <cellStyle name="SAPBEXresItem 5 2 3" xfId="43621"/>
    <cellStyle name="SAPBEXresItem 5 2 4" xfId="43622"/>
    <cellStyle name="SAPBEXresItem 5 2 5" xfId="43623"/>
    <cellStyle name="SAPBEXresItem 5 3" xfId="43624"/>
    <cellStyle name="SAPBEXresItem 5 4" xfId="43625"/>
    <cellStyle name="SAPBEXresItem 5 5" xfId="43626"/>
    <cellStyle name="SAPBEXresItem 5 6" xfId="43627"/>
    <cellStyle name="SAPBEXresItem 5 7" xfId="43628"/>
    <cellStyle name="SAPBEXresItem 5 8" xfId="43629"/>
    <cellStyle name="SAPBEXresItem 5 9" xfId="43630"/>
    <cellStyle name="SAPBEXresItem 6" xfId="43631"/>
    <cellStyle name="SAPBEXresItem 6 10" xfId="1162"/>
    <cellStyle name="SAPBEXresItem 6 2" xfId="33539"/>
    <cellStyle name="SAPBEXresItem 6 2 2" xfId="16347"/>
    <cellStyle name="SAPBEXresItem 6 2 3" xfId="43632"/>
    <cellStyle name="SAPBEXresItem 6 2 4" xfId="43633"/>
    <cellStyle name="SAPBEXresItem 6 2 5" xfId="43634"/>
    <cellStyle name="SAPBEXresItem 6 3" xfId="43635"/>
    <cellStyle name="SAPBEXresItem 6 4" xfId="43637"/>
    <cellStyle name="SAPBEXresItem 6 5" xfId="43638"/>
    <cellStyle name="SAPBEXresItem 6 6" xfId="43639"/>
    <cellStyle name="SAPBEXresItem 6 7" xfId="43640"/>
    <cellStyle name="SAPBEXresItem 6 8" xfId="43641"/>
    <cellStyle name="SAPBEXresItem 6 9" xfId="43642"/>
    <cellStyle name="SAPBEXresItem 7" xfId="43643"/>
    <cellStyle name="SAPBEXresItem 7 10" xfId="43644"/>
    <cellStyle name="SAPBEXresItem 7 2" xfId="43646"/>
    <cellStyle name="SAPBEXresItem 7 2 2" xfId="27250"/>
    <cellStyle name="SAPBEXresItem 7 2 3" xfId="43647"/>
    <cellStyle name="SAPBEXresItem 7 2 4" xfId="43648"/>
    <cellStyle name="SAPBEXresItem 7 2 5" xfId="43649"/>
    <cellStyle name="SAPBEXresItem 7 3" xfId="43650"/>
    <cellStyle name="SAPBEXresItem 7 4" xfId="43651"/>
    <cellStyle name="SAPBEXresItem 7 5" xfId="43652"/>
    <cellStyle name="SAPBEXresItem 7 6" xfId="43653"/>
    <cellStyle name="SAPBEXresItem 7 7" xfId="43654"/>
    <cellStyle name="SAPBEXresItem 7 8" xfId="43655"/>
    <cellStyle name="SAPBEXresItem 7 9" xfId="43656"/>
    <cellStyle name="SAPBEXresItem 8" xfId="43657"/>
    <cellStyle name="SAPBEXresItem 8 10" xfId="16684"/>
    <cellStyle name="SAPBEXresItem 8 2" xfId="43658"/>
    <cellStyle name="SAPBEXresItem 8 2 2" xfId="16795"/>
    <cellStyle name="SAPBEXresItem 8 2 3" xfId="43660"/>
    <cellStyle name="SAPBEXresItem 8 2 4" xfId="43661"/>
    <cellStyle name="SAPBEXresItem 8 2 5" xfId="43662"/>
    <cellStyle name="SAPBEXresItem 8 3" xfId="43663"/>
    <cellStyle name="SAPBEXresItem 8 4" xfId="43664"/>
    <cellStyle name="SAPBEXresItem 8 5" xfId="43665"/>
    <cellStyle name="SAPBEXresItem 8 6" xfId="43666"/>
    <cellStyle name="SAPBEXresItem 8 7" xfId="43667"/>
    <cellStyle name="SAPBEXresItem 8 8" xfId="43668"/>
    <cellStyle name="SAPBEXresItem 8 9" xfId="43669"/>
    <cellStyle name="SAPBEXresItem 9" xfId="43670"/>
    <cellStyle name="SAPBEXresItem 9 2" xfId="43672"/>
    <cellStyle name="SAPBEXresItem 9 3" xfId="43673"/>
    <cellStyle name="SAPBEXresItem 9 4" xfId="43674"/>
    <cellStyle name="SAPBEXresItem 9 5" xfId="43675"/>
    <cellStyle name="SAPBEXresItem_New TB 18-19" xfId="43676"/>
    <cellStyle name="SAPBEXresItemX" xfId="43677"/>
    <cellStyle name="SAPBEXresItemX 10" xfId="33795"/>
    <cellStyle name="SAPBEXresItemX 10 2" xfId="43678"/>
    <cellStyle name="SAPBEXresItemX 10 3" xfId="43679"/>
    <cellStyle name="SAPBEXresItemX 10 4" xfId="43680"/>
    <cellStyle name="SAPBEXresItemX 10 5" xfId="43681"/>
    <cellStyle name="SAPBEXresItemX 11" xfId="25744"/>
    <cellStyle name="SAPBEXresItemX 11 2" xfId="43682"/>
    <cellStyle name="SAPBEXresItemX 11 3" xfId="43683"/>
    <cellStyle name="SAPBEXresItemX 11 4" xfId="43684"/>
    <cellStyle name="SAPBEXresItemX 11 5" xfId="43685"/>
    <cellStyle name="SAPBEXresItemX 12" xfId="43686"/>
    <cellStyle name="SAPBEXresItemX 12 2" xfId="43687"/>
    <cellStyle name="SAPBEXresItemX 12 3" xfId="43688"/>
    <cellStyle name="SAPBEXresItemX 12 4" xfId="43689"/>
    <cellStyle name="SAPBEXresItemX 12 5" xfId="43690"/>
    <cellStyle name="SAPBEXresItemX 13" xfId="43691"/>
    <cellStyle name="SAPBEXresItemX 14" xfId="43692"/>
    <cellStyle name="SAPBEXresItemX 15" xfId="25751"/>
    <cellStyle name="SAPBEXresItemX 16" xfId="56"/>
    <cellStyle name="SAPBEXresItemX 17" xfId="25754"/>
    <cellStyle name="SAPBEXresItemX 18" xfId="25757"/>
    <cellStyle name="SAPBEXresItemX 19" xfId="32623"/>
    <cellStyle name="SAPBEXresItemX 2" xfId="43693"/>
    <cellStyle name="SAPBEXresItemX 2 10" xfId="43694"/>
    <cellStyle name="SAPBEXresItemX 2 10 2" xfId="43695"/>
    <cellStyle name="SAPBEXresItemX 2 10 3" xfId="38845"/>
    <cellStyle name="SAPBEXresItemX 2 10 4" xfId="38849"/>
    <cellStyle name="SAPBEXresItemX 2 10 5" xfId="38852"/>
    <cellStyle name="SAPBEXresItemX 2 11" xfId="43698"/>
    <cellStyle name="SAPBEXresItemX 2 12" xfId="43699"/>
    <cellStyle name="SAPBEXresItemX 2 13" xfId="43700"/>
    <cellStyle name="SAPBEXresItemX 2 14" xfId="29896"/>
    <cellStyle name="SAPBEXresItemX 2 15" xfId="29898"/>
    <cellStyle name="SAPBEXresItemX 2 16" xfId="29900"/>
    <cellStyle name="SAPBEXresItemX 2 17" xfId="29902"/>
    <cellStyle name="SAPBEXresItemX 2 18" xfId="29904"/>
    <cellStyle name="SAPBEXresItemX 2 2" xfId="2595"/>
    <cellStyle name="SAPBEXresItemX 2 2 10" xfId="4986"/>
    <cellStyle name="SAPBEXresItemX 2 2 2" xfId="43701"/>
    <cellStyle name="SAPBEXresItemX 2 2 2 2" xfId="43702"/>
    <cellStyle name="SAPBEXresItemX 2 2 2 3" xfId="41074"/>
    <cellStyle name="SAPBEXresItemX 2 2 2 4" xfId="41084"/>
    <cellStyle name="SAPBEXresItemX 2 2 2 5" xfId="41086"/>
    <cellStyle name="SAPBEXresItemX 2 2 3" xfId="43703"/>
    <cellStyle name="SAPBEXresItemX 2 2 4" xfId="41614"/>
    <cellStyle name="SAPBEXresItemX 2 2 5" xfId="41617"/>
    <cellStyle name="SAPBEXresItemX 2 2 6" xfId="41620"/>
    <cellStyle name="SAPBEXresItemX 2 2 7" xfId="41056"/>
    <cellStyle name="SAPBEXresItemX 2 2 8" xfId="43705"/>
    <cellStyle name="SAPBEXresItemX 2 2 9" xfId="43707"/>
    <cellStyle name="SAPBEXresItemX 2 3" xfId="10274"/>
    <cellStyle name="SAPBEXresItemX 2 3 10" xfId="38819"/>
    <cellStyle name="SAPBEXresItemX 2 3 2" xfId="43709"/>
    <cellStyle name="SAPBEXresItemX 2 3 2 2" xfId="43710"/>
    <cellStyle name="SAPBEXresItemX 2 3 2 3" xfId="41160"/>
    <cellStyle name="SAPBEXresItemX 2 3 2 4" xfId="41162"/>
    <cellStyle name="SAPBEXresItemX 2 3 2 5" xfId="41164"/>
    <cellStyle name="SAPBEXresItemX 2 3 3" xfId="43711"/>
    <cellStyle name="SAPBEXresItemX 2 3 4" xfId="43712"/>
    <cellStyle name="SAPBEXresItemX 2 3 5" xfId="43713"/>
    <cellStyle name="SAPBEXresItemX 2 3 6" xfId="43714"/>
    <cellStyle name="SAPBEXresItemX 2 3 7" xfId="43715"/>
    <cellStyle name="SAPBEXresItemX 2 3 8" xfId="43716"/>
    <cellStyle name="SAPBEXresItemX 2 3 9" xfId="43717"/>
    <cellStyle name="SAPBEXresItemX 2 4" xfId="10278"/>
    <cellStyle name="SAPBEXresItemX 2 4 10" xfId="38890"/>
    <cellStyle name="SAPBEXresItemX 2 4 2" xfId="43718"/>
    <cellStyle name="SAPBEXresItemX 2 4 2 2" xfId="43719"/>
    <cellStyle name="SAPBEXresItemX 2 4 2 3" xfId="41237"/>
    <cellStyle name="SAPBEXresItemX 2 4 2 4" xfId="41239"/>
    <cellStyle name="SAPBEXresItemX 2 4 2 5" xfId="41241"/>
    <cellStyle name="SAPBEXresItemX 2 4 3" xfId="43720"/>
    <cellStyle name="SAPBEXresItemX 2 4 4" xfId="43721"/>
    <cellStyle name="SAPBEXresItemX 2 4 5" xfId="43722"/>
    <cellStyle name="SAPBEXresItemX 2 4 6" xfId="43723"/>
    <cellStyle name="SAPBEXresItemX 2 4 7" xfId="43724"/>
    <cellStyle name="SAPBEXresItemX 2 4 8" xfId="43725"/>
    <cellStyle name="SAPBEXresItemX 2 4 9" xfId="43726"/>
    <cellStyle name="SAPBEXresItemX 2 5" xfId="30534"/>
    <cellStyle name="SAPBEXresItemX 2 5 10" xfId="43727"/>
    <cellStyle name="SAPBEXresItemX 2 5 2" xfId="43728"/>
    <cellStyle name="SAPBEXresItemX 2 5 2 2" xfId="43729"/>
    <cellStyle name="SAPBEXresItemX 2 5 2 3" xfId="43730"/>
    <cellStyle name="SAPBEXresItemX 2 5 2 4" xfId="43731"/>
    <cellStyle name="SAPBEXresItemX 2 5 2 5" xfId="43732"/>
    <cellStyle name="SAPBEXresItemX 2 5 3" xfId="43733"/>
    <cellStyle name="SAPBEXresItemX 2 5 4" xfId="43734"/>
    <cellStyle name="SAPBEXresItemX 2 5 5" xfId="43735"/>
    <cellStyle name="SAPBEXresItemX 2 5 6" xfId="43736"/>
    <cellStyle name="SAPBEXresItemX 2 5 7" xfId="43737"/>
    <cellStyle name="SAPBEXresItemX 2 5 8" xfId="43738"/>
    <cellStyle name="SAPBEXresItemX 2 5 9" xfId="43739"/>
    <cellStyle name="SAPBEXresItemX 2 6" xfId="30536"/>
    <cellStyle name="SAPBEXresItemX 2 6 10" xfId="43740"/>
    <cellStyle name="SAPBEXresItemX 2 6 2" xfId="43741"/>
    <cellStyle name="SAPBEXresItemX 2 6 2 2" xfId="43742"/>
    <cellStyle name="SAPBEXresItemX 2 6 2 3" xfId="43743"/>
    <cellStyle name="SAPBEXresItemX 2 6 2 4" xfId="41648"/>
    <cellStyle name="SAPBEXresItemX 2 6 2 5" xfId="41650"/>
    <cellStyle name="SAPBEXresItemX 2 6 3" xfId="43744"/>
    <cellStyle name="SAPBEXresItemX 2 6 4" xfId="43745"/>
    <cellStyle name="SAPBEXresItemX 2 6 5" xfId="43746"/>
    <cellStyle name="SAPBEXresItemX 2 6 6" xfId="43747"/>
    <cellStyle name="SAPBEXresItemX 2 6 7" xfId="43748"/>
    <cellStyle name="SAPBEXresItemX 2 6 8" xfId="43749"/>
    <cellStyle name="SAPBEXresItemX 2 6 9" xfId="43750"/>
    <cellStyle name="SAPBEXresItemX 2 7" xfId="30538"/>
    <cellStyle name="SAPBEXresItemX 2 7 2" xfId="43751"/>
    <cellStyle name="SAPBEXresItemX 2 7 3" xfId="43752"/>
    <cellStyle name="SAPBEXresItemX 2 7 4" xfId="43753"/>
    <cellStyle name="SAPBEXresItemX 2 7 5" xfId="43754"/>
    <cellStyle name="SAPBEXresItemX 2 8" xfId="43755"/>
    <cellStyle name="SAPBEXresItemX 2 8 2" xfId="43756"/>
    <cellStyle name="SAPBEXresItemX 2 8 3" xfId="43757"/>
    <cellStyle name="SAPBEXresItemX 2 8 4" xfId="43758"/>
    <cellStyle name="SAPBEXresItemX 2 8 5" xfId="43759"/>
    <cellStyle name="SAPBEXresItemX 2 9" xfId="43760"/>
    <cellStyle name="SAPBEXresItemX 2 9 2" xfId="43003"/>
    <cellStyle name="SAPBEXresItemX 2 9 3" xfId="43761"/>
    <cellStyle name="SAPBEXresItemX 2 9 4" xfId="43762"/>
    <cellStyle name="SAPBEXresItemX 2 9 5" xfId="17489"/>
    <cellStyle name="SAPBEXresItemX 2_New TB 18-19" xfId="43763"/>
    <cellStyle name="SAPBEXresItemX 20" xfId="25750"/>
    <cellStyle name="SAPBEXresItemX 3" xfId="27372"/>
    <cellStyle name="SAPBEXresItemX 3 10" xfId="24669"/>
    <cellStyle name="SAPBEXresItemX 3 10 2" xfId="43764"/>
    <cellStyle name="SAPBEXresItemX 3 10 3" xfId="43765"/>
    <cellStyle name="SAPBEXresItemX 3 10 4" xfId="43766"/>
    <cellStyle name="SAPBEXresItemX 3 10 5" xfId="43767"/>
    <cellStyle name="SAPBEXresItemX 3 11" xfId="43768"/>
    <cellStyle name="SAPBEXresItemX 3 12" xfId="43769"/>
    <cellStyle name="SAPBEXresItemX 3 13" xfId="43770"/>
    <cellStyle name="SAPBEXresItemX 3 14" xfId="16302"/>
    <cellStyle name="SAPBEXresItemX 3 15" xfId="16306"/>
    <cellStyle name="SAPBEXresItemX 3 16" xfId="16314"/>
    <cellStyle name="SAPBEXresItemX 3 17" xfId="11942"/>
    <cellStyle name="SAPBEXresItemX 3 18" xfId="11952"/>
    <cellStyle name="SAPBEXresItemX 3 2" xfId="10292"/>
    <cellStyle name="SAPBEXresItemX 3 2 10" xfId="5743"/>
    <cellStyle name="SAPBEXresItemX 3 2 2" xfId="43771"/>
    <cellStyle name="SAPBEXresItemX 3 2 2 2" xfId="43772"/>
    <cellStyle name="SAPBEXresItemX 3 2 2 3" xfId="42700"/>
    <cellStyle name="SAPBEXresItemX 3 2 2 4" xfId="42704"/>
    <cellStyle name="SAPBEXresItemX 3 2 2 5" xfId="14064"/>
    <cellStyle name="SAPBEXresItemX 3 2 3" xfId="43773"/>
    <cellStyle name="SAPBEXresItemX 3 2 4" xfId="43775"/>
    <cellStyle name="SAPBEXresItemX 3 2 5" xfId="43777"/>
    <cellStyle name="SAPBEXresItemX 3 2 6" xfId="41368"/>
    <cellStyle name="SAPBEXresItemX 3 2 7" xfId="41371"/>
    <cellStyle name="SAPBEXresItemX 3 2 8" xfId="41374"/>
    <cellStyle name="SAPBEXresItemX 3 2 9" xfId="41377"/>
    <cellStyle name="SAPBEXresItemX 3 3" xfId="10295"/>
    <cellStyle name="SAPBEXresItemX 3 3 10" xfId="43779"/>
    <cellStyle name="SAPBEXresItemX 3 3 2" xfId="43780"/>
    <cellStyle name="SAPBEXresItemX 3 3 2 2" xfId="10091"/>
    <cellStyle name="SAPBEXresItemX 3 3 2 3" xfId="10097"/>
    <cellStyle name="SAPBEXresItemX 3 3 2 4" xfId="10103"/>
    <cellStyle name="SAPBEXresItemX 3 3 2 5" xfId="10107"/>
    <cellStyle name="SAPBEXresItemX 3 3 3" xfId="43781"/>
    <cellStyle name="SAPBEXresItemX 3 3 4" xfId="43782"/>
    <cellStyle name="SAPBEXresItemX 3 3 5" xfId="43783"/>
    <cellStyle name="SAPBEXresItemX 3 3 6" xfId="43784"/>
    <cellStyle name="SAPBEXresItemX 3 3 7" xfId="43785"/>
    <cellStyle name="SAPBEXresItemX 3 3 8" xfId="43786"/>
    <cellStyle name="SAPBEXresItemX 3 3 9" xfId="31519"/>
    <cellStyle name="SAPBEXresItemX 3 4" xfId="10298"/>
    <cellStyle name="SAPBEXresItemX 3 4 10" xfId="43787"/>
    <cellStyle name="SAPBEXresItemX 3 4 2" xfId="43789"/>
    <cellStyle name="SAPBEXresItemX 3 4 2 2" xfId="8956"/>
    <cellStyle name="SAPBEXresItemX 3 4 2 3" xfId="8964"/>
    <cellStyle name="SAPBEXresItemX 3 4 2 4" xfId="8973"/>
    <cellStyle name="SAPBEXresItemX 3 4 2 5" xfId="8979"/>
    <cellStyle name="SAPBEXresItemX 3 4 3" xfId="43790"/>
    <cellStyle name="SAPBEXresItemX 3 4 4" xfId="43791"/>
    <cellStyle name="SAPBEXresItemX 3 4 5" xfId="43792"/>
    <cellStyle name="SAPBEXresItemX 3 4 6" xfId="43793"/>
    <cellStyle name="SAPBEXresItemX 3 4 7" xfId="43794"/>
    <cellStyle name="SAPBEXresItemX 3 4 8" xfId="43795"/>
    <cellStyle name="SAPBEXresItemX 3 4 9" xfId="43796"/>
    <cellStyle name="SAPBEXresItemX 3 5" xfId="30540"/>
    <cellStyle name="SAPBEXresItemX 3 5 10" xfId="43797"/>
    <cellStyle name="SAPBEXresItemX 3 5 2" xfId="43798"/>
    <cellStyle name="SAPBEXresItemX 3 5 2 2" xfId="9803"/>
    <cellStyle name="SAPBEXresItemX 3 5 2 3" xfId="9813"/>
    <cellStyle name="SAPBEXresItemX 3 5 2 4" xfId="9821"/>
    <cellStyle name="SAPBEXresItemX 3 5 2 5" xfId="9828"/>
    <cellStyle name="SAPBEXresItemX 3 5 3" xfId="43799"/>
    <cellStyle name="SAPBEXresItemX 3 5 4" xfId="16066"/>
    <cellStyle name="SAPBEXresItemX 3 5 5" xfId="43800"/>
    <cellStyle name="SAPBEXresItemX 3 5 6" xfId="43801"/>
    <cellStyle name="SAPBEXresItemX 3 5 7" xfId="43802"/>
    <cellStyle name="SAPBEXresItemX 3 5 8" xfId="43803"/>
    <cellStyle name="SAPBEXresItemX 3 5 9" xfId="43804"/>
    <cellStyle name="SAPBEXresItemX 3 6" xfId="30542"/>
    <cellStyle name="SAPBEXresItemX 3 6 10" xfId="43805"/>
    <cellStyle name="SAPBEXresItemX 3 6 2" xfId="3219"/>
    <cellStyle name="SAPBEXresItemX 3 6 2 2" xfId="3774"/>
    <cellStyle name="SAPBEXresItemX 3 6 2 3" xfId="3779"/>
    <cellStyle name="SAPBEXresItemX 3 6 2 4" xfId="3785"/>
    <cellStyle name="SAPBEXresItemX 3 6 2 5" xfId="10933"/>
    <cellStyle name="SAPBEXresItemX 3 6 3" xfId="3231"/>
    <cellStyle name="SAPBEXresItemX 3 6 4" xfId="8679"/>
    <cellStyle name="SAPBEXresItemX 3 6 5" xfId="43806"/>
    <cellStyle name="SAPBEXresItemX 3 6 6" xfId="43807"/>
    <cellStyle name="SAPBEXresItemX 3 6 7" xfId="43808"/>
    <cellStyle name="SAPBEXresItemX 3 6 8" xfId="43809"/>
    <cellStyle name="SAPBEXresItemX 3 6 9" xfId="43810"/>
    <cellStyle name="SAPBEXresItemX 3 7" xfId="30544"/>
    <cellStyle name="SAPBEXresItemX 3 7 2" xfId="5958"/>
    <cellStyle name="SAPBEXresItemX 3 7 3" xfId="5965"/>
    <cellStyle name="SAPBEXresItemX 3 7 4" xfId="8685"/>
    <cellStyle name="SAPBEXresItemX 3 7 5" xfId="27579"/>
    <cellStyle name="SAPBEXresItemX 3 8" xfId="43811"/>
    <cellStyle name="SAPBEXresItemX 3 8 2" xfId="6042"/>
    <cellStyle name="SAPBEXresItemX 3 8 3" xfId="6050"/>
    <cellStyle name="SAPBEXresItemX 3 8 4" xfId="8691"/>
    <cellStyle name="SAPBEXresItemX 3 8 5" xfId="43812"/>
    <cellStyle name="SAPBEXresItemX 3 9" xfId="43813"/>
    <cellStyle name="SAPBEXresItemX 3 9 2" xfId="6133"/>
    <cellStyle name="SAPBEXresItemX 3 9 3" xfId="6144"/>
    <cellStyle name="SAPBEXresItemX 3 9 4" xfId="8696"/>
    <cellStyle name="SAPBEXresItemX 3 9 5" xfId="43814"/>
    <cellStyle name="SAPBEXresItemX 3_New TB 18-19" xfId="43815"/>
    <cellStyle name="SAPBEXresItemX 4" xfId="43816"/>
    <cellStyle name="SAPBEXresItemX 4 10" xfId="43817"/>
    <cellStyle name="SAPBEXresItemX 4 2" xfId="10314"/>
    <cellStyle name="SAPBEXresItemX 4 2 2" xfId="43818"/>
    <cellStyle name="SAPBEXresItemX 4 2 3" xfId="43819"/>
    <cellStyle name="SAPBEXresItemX 4 2 4" xfId="27654"/>
    <cellStyle name="SAPBEXresItemX 4 2 5" xfId="27657"/>
    <cellStyle name="SAPBEXresItemX 4 3" xfId="10320"/>
    <cellStyle name="SAPBEXresItemX 4 4" xfId="9554"/>
    <cellStyle name="SAPBEXresItemX 4 5" xfId="30546"/>
    <cellStyle name="SAPBEXresItemX 4 6" xfId="30550"/>
    <cellStyle name="SAPBEXresItemX 4 7" xfId="30554"/>
    <cellStyle name="SAPBEXresItemX 4 8" xfId="43821"/>
    <cellStyle name="SAPBEXresItemX 4 9" xfId="43822"/>
    <cellStyle name="SAPBEXresItemX 5" xfId="43823"/>
    <cellStyle name="SAPBEXresItemX 5 10" xfId="43824"/>
    <cellStyle name="SAPBEXresItemX 5 2" xfId="10333"/>
    <cellStyle name="SAPBEXresItemX 5 2 2" xfId="43826"/>
    <cellStyle name="SAPBEXresItemX 5 2 3" xfId="43827"/>
    <cellStyle name="SAPBEXresItemX 5 2 4" xfId="43829"/>
    <cellStyle name="SAPBEXresItemX 5 2 5" xfId="43831"/>
    <cellStyle name="SAPBEXresItemX 5 3" xfId="858"/>
    <cellStyle name="SAPBEXresItemX 5 4" xfId="10337"/>
    <cellStyle name="SAPBEXresItemX 5 5" xfId="30557"/>
    <cellStyle name="SAPBEXresItemX 5 6" xfId="30560"/>
    <cellStyle name="SAPBEXresItemX 5 7" xfId="30563"/>
    <cellStyle name="SAPBEXresItemX 5 8" xfId="43833"/>
    <cellStyle name="SAPBEXresItemX 5 9" xfId="43834"/>
    <cellStyle name="SAPBEXresItemX 6" xfId="43835"/>
    <cellStyle name="SAPBEXresItemX 6 10" xfId="43836"/>
    <cellStyle name="SAPBEXresItemX 6 2" xfId="10359"/>
    <cellStyle name="SAPBEXresItemX 6 2 2" xfId="11520"/>
    <cellStyle name="SAPBEXresItemX 6 2 3" xfId="11523"/>
    <cellStyle name="SAPBEXresItemX 6 2 4" xfId="11527"/>
    <cellStyle name="SAPBEXresItemX 6 2 5" xfId="11534"/>
    <cellStyle name="SAPBEXresItemX 6 3" xfId="10364"/>
    <cellStyle name="SAPBEXresItemX 6 4" xfId="10369"/>
    <cellStyle name="SAPBEXresItemX 6 5" xfId="11573"/>
    <cellStyle name="SAPBEXresItemX 6 6" xfId="11593"/>
    <cellStyle name="SAPBEXresItemX 6 7" xfId="24637"/>
    <cellStyle name="SAPBEXresItemX 6 8" xfId="40242"/>
    <cellStyle name="SAPBEXresItemX 6 9" xfId="38344"/>
    <cellStyle name="SAPBEXresItemX 7" xfId="43837"/>
    <cellStyle name="SAPBEXresItemX 7 10" xfId="7519"/>
    <cellStyle name="SAPBEXresItemX 7 2" xfId="43838"/>
    <cellStyle name="SAPBEXresItemX 7 2 2" xfId="43839"/>
    <cellStyle name="SAPBEXresItemX 7 2 3" xfId="43840"/>
    <cellStyle name="SAPBEXresItemX 7 2 4" xfId="43841"/>
    <cellStyle name="SAPBEXresItemX 7 2 5" xfId="43842"/>
    <cellStyle name="SAPBEXresItemX 7 3" xfId="43843"/>
    <cellStyle name="SAPBEXresItemX 7 4" xfId="43844"/>
    <cellStyle name="SAPBEXresItemX 7 5" xfId="32556"/>
    <cellStyle name="SAPBEXresItemX 7 6" xfId="43845"/>
    <cellStyle name="SAPBEXresItemX 7 7" xfId="43846"/>
    <cellStyle name="SAPBEXresItemX 7 8" xfId="43847"/>
    <cellStyle name="SAPBEXresItemX 7 9" xfId="43848"/>
    <cellStyle name="SAPBEXresItemX 8" xfId="43849"/>
    <cellStyle name="SAPBEXresItemX 8 10" xfId="24723"/>
    <cellStyle name="SAPBEXresItemX 8 2" xfId="43850"/>
    <cellStyle name="SAPBEXresItemX 8 2 2" xfId="43851"/>
    <cellStyle name="SAPBEXresItemX 8 2 3" xfId="43852"/>
    <cellStyle name="SAPBEXresItemX 8 2 4" xfId="43853"/>
    <cellStyle name="SAPBEXresItemX 8 2 5" xfId="43854"/>
    <cellStyle name="SAPBEXresItemX 8 3" xfId="43855"/>
    <cellStyle name="SAPBEXresItemX 8 4" xfId="43856"/>
    <cellStyle name="SAPBEXresItemX 8 5" xfId="43857"/>
    <cellStyle name="SAPBEXresItemX 8 6" xfId="43858"/>
    <cellStyle name="SAPBEXresItemX 8 7" xfId="43859"/>
    <cellStyle name="SAPBEXresItemX 8 8" xfId="43860"/>
    <cellStyle name="SAPBEXresItemX 8 9" xfId="43861"/>
    <cellStyle name="SAPBEXresItemX 9" xfId="36648"/>
    <cellStyle name="SAPBEXresItemX 9 2" xfId="31768"/>
    <cellStyle name="SAPBEXresItemX 9 3" xfId="31781"/>
    <cellStyle name="SAPBEXresItemX 9 4" xfId="31794"/>
    <cellStyle name="SAPBEXresItemX 9 5" xfId="31811"/>
    <cellStyle name="SAPBEXresItemX_New TB 18-19" xfId="43862"/>
    <cellStyle name="SAPBEXstdData" xfId="41298"/>
    <cellStyle name="SAPBEXstdData 10" xfId="43863"/>
    <cellStyle name="SAPBEXstdData 10 10" xfId="43864"/>
    <cellStyle name="SAPBEXstdData 10 2" xfId="36485"/>
    <cellStyle name="SAPBEXstdData 10 2 2" xfId="36488"/>
    <cellStyle name="SAPBEXstdData 10 2 3" xfId="36490"/>
    <cellStyle name="SAPBEXstdData 10 2 4" xfId="36492"/>
    <cellStyle name="SAPBEXstdData 10 2 5" xfId="36494"/>
    <cellStyle name="SAPBEXstdData 10 3" xfId="36497"/>
    <cellStyle name="SAPBEXstdData 10 4" xfId="36500"/>
    <cellStyle name="SAPBEXstdData 10 5" xfId="34202"/>
    <cellStyle name="SAPBEXstdData 10 6" xfId="35486"/>
    <cellStyle name="SAPBEXstdData 10 7" xfId="35547"/>
    <cellStyle name="SAPBEXstdData 10 8" xfId="35580"/>
    <cellStyle name="SAPBEXstdData 10 9" xfId="35601"/>
    <cellStyle name="SAPBEXstdData 11" xfId="26280"/>
    <cellStyle name="SAPBEXstdData 11 10" xfId="43866"/>
    <cellStyle name="SAPBEXstdData 11 2" xfId="36971"/>
    <cellStyle name="SAPBEXstdData 11 2 2" xfId="26343"/>
    <cellStyle name="SAPBEXstdData 11 2 3" xfId="43867"/>
    <cellStyle name="SAPBEXstdData 11 2 4" xfId="43868"/>
    <cellStyle name="SAPBEXstdData 11 2 5" xfId="43869"/>
    <cellStyle name="SAPBEXstdData 11 3" xfId="36973"/>
    <cellStyle name="SAPBEXstdData 11 4" xfId="36975"/>
    <cellStyle name="SAPBEXstdData 11 5" xfId="36977"/>
    <cellStyle name="SAPBEXstdData 11 6" xfId="36979"/>
    <cellStyle name="SAPBEXstdData 11 7" xfId="36981"/>
    <cellStyle name="SAPBEXstdData 11 8" xfId="36983"/>
    <cellStyle name="SAPBEXstdData 11 9" xfId="43870"/>
    <cellStyle name="SAPBEXstdData 12" xfId="26282"/>
    <cellStyle name="SAPBEXstdData 12 2" xfId="36991"/>
    <cellStyle name="SAPBEXstdData 12 3" xfId="36993"/>
    <cellStyle name="SAPBEXstdData 12 4" xfId="36995"/>
    <cellStyle name="SAPBEXstdData 12 5" xfId="36997"/>
    <cellStyle name="SAPBEXstdData 13" xfId="26285"/>
    <cellStyle name="SAPBEXstdData 13 2" xfId="37004"/>
    <cellStyle name="SAPBEXstdData 13 3" xfId="37006"/>
    <cellStyle name="SAPBEXstdData 13 4" xfId="37008"/>
    <cellStyle name="SAPBEXstdData 13 5" xfId="37010"/>
    <cellStyle name="SAPBEXstdData 14" xfId="26288"/>
    <cellStyle name="SAPBEXstdData 14 2" xfId="25125"/>
    <cellStyle name="SAPBEXstdData 14 3" xfId="25131"/>
    <cellStyle name="SAPBEXstdData 14 4" xfId="25137"/>
    <cellStyle name="SAPBEXstdData 14 5" xfId="37013"/>
    <cellStyle name="SAPBEXstdData 15" xfId="26292"/>
    <cellStyle name="SAPBEXstdData 15 2" xfId="36536"/>
    <cellStyle name="SAPBEXstdData 15 3" xfId="37019"/>
    <cellStyle name="SAPBEXstdData 15 4" xfId="37021"/>
    <cellStyle name="SAPBEXstdData 15 5" xfId="34214"/>
    <cellStyle name="SAPBEXstdData 16" xfId="26296"/>
    <cellStyle name="SAPBEXstdData 17" xfId="26300"/>
    <cellStyle name="SAPBEXstdData 18" xfId="26304"/>
    <cellStyle name="SAPBEXstdData 19" xfId="30920"/>
    <cellStyle name="SAPBEXstdData 2" xfId="43871"/>
    <cellStyle name="SAPBEXstdData 2 10" xfId="27315"/>
    <cellStyle name="SAPBEXstdData 2 10 2" xfId="43872"/>
    <cellStyle name="SAPBEXstdData 2 10 3" xfId="43873"/>
    <cellStyle name="SAPBEXstdData 2 10 4" xfId="43874"/>
    <cellStyle name="SAPBEXstdData 2 10 5" xfId="43875"/>
    <cellStyle name="SAPBEXstdData 2 10 6" xfId="43876"/>
    <cellStyle name="SAPBEXstdData 2 10 7" xfId="43877"/>
    <cellStyle name="SAPBEXstdData 2 10 8" xfId="43878"/>
    <cellStyle name="SAPBEXstdData 2 10 9" xfId="43879"/>
    <cellStyle name="SAPBEXstdData 2 11" xfId="27318"/>
    <cellStyle name="SAPBEXstdData 2 11 2" xfId="43880"/>
    <cellStyle name="SAPBEXstdData 2 11 3" xfId="43881"/>
    <cellStyle name="SAPBEXstdData 2 11 4" xfId="43882"/>
    <cellStyle name="SAPBEXstdData 2 11 5" xfId="43883"/>
    <cellStyle name="SAPBEXstdData 2 11 6" xfId="43884"/>
    <cellStyle name="SAPBEXstdData 2 11 7" xfId="43885"/>
    <cellStyle name="SAPBEXstdData 2 11 8" xfId="43886"/>
    <cellStyle name="SAPBEXstdData 2 11 9" xfId="43887"/>
    <cellStyle name="SAPBEXstdData 2 12" xfId="14475"/>
    <cellStyle name="SAPBEXstdData 2 12 2" xfId="43888"/>
    <cellStyle name="SAPBEXstdData 2 12 3" xfId="9620"/>
    <cellStyle name="SAPBEXstdData 2 12 4" xfId="9638"/>
    <cellStyle name="SAPBEXstdData 2 12 5" xfId="9657"/>
    <cellStyle name="SAPBEXstdData 2 12 6" xfId="9664"/>
    <cellStyle name="SAPBEXstdData 2 12 7" xfId="9677"/>
    <cellStyle name="SAPBEXstdData 2 12 8" xfId="43889"/>
    <cellStyle name="SAPBEXstdData 2 12 9" xfId="43890"/>
    <cellStyle name="SAPBEXstdData 2 13" xfId="14480"/>
    <cellStyle name="SAPBEXstdData 2 13 2" xfId="43891"/>
    <cellStyle name="SAPBEXstdData 2 13 3" xfId="43892"/>
    <cellStyle name="SAPBEXstdData 2 13 4" xfId="43893"/>
    <cellStyle name="SAPBEXstdData 2 13 5" xfId="43894"/>
    <cellStyle name="SAPBEXstdData 2 13 6" xfId="43895"/>
    <cellStyle name="SAPBEXstdData 2 13 7" xfId="11245"/>
    <cellStyle name="SAPBEXstdData 2 13 8" xfId="11249"/>
    <cellStyle name="SAPBEXstdData 2 13 9" xfId="11252"/>
    <cellStyle name="SAPBEXstdData 2 14" xfId="14485"/>
    <cellStyle name="SAPBEXstdData 2 15" xfId="14488"/>
    <cellStyle name="SAPBEXstdData 2 16" xfId="14492"/>
    <cellStyle name="SAPBEXstdData 2 17" xfId="14495"/>
    <cellStyle name="SAPBEXstdData 2 18" xfId="14497"/>
    <cellStyle name="SAPBEXstdData 2 19" xfId="13545"/>
    <cellStyle name="SAPBEXstdData 2 2" xfId="43896"/>
    <cellStyle name="SAPBEXstdData 2 2 10" xfId="43897"/>
    <cellStyle name="SAPBEXstdData 2 2 10 2" xfId="17465"/>
    <cellStyle name="SAPBEXstdData 2 2 10 3" xfId="17467"/>
    <cellStyle name="SAPBEXstdData 2 2 10 4" xfId="17469"/>
    <cellStyle name="SAPBEXstdData 2 2 10 5" xfId="17471"/>
    <cellStyle name="SAPBEXstdData 2 2 10 6" xfId="6295"/>
    <cellStyle name="SAPBEXstdData 2 2 10 7" xfId="897"/>
    <cellStyle name="SAPBEXstdData 2 2 10 8" xfId="5009"/>
    <cellStyle name="SAPBEXstdData 2 2 10 9" xfId="43898"/>
    <cellStyle name="SAPBEXstdData 2 2 11" xfId="43899"/>
    <cellStyle name="SAPBEXstdData 2 2 12" xfId="43900"/>
    <cellStyle name="SAPBEXstdData 2 2 13" xfId="1751"/>
    <cellStyle name="SAPBEXstdData 2 2 14" xfId="1777"/>
    <cellStyle name="SAPBEXstdData 2 2 15" xfId="13410"/>
    <cellStyle name="SAPBEXstdData 2 2 16" xfId="13417"/>
    <cellStyle name="SAPBEXstdData 2 2 17" xfId="13423"/>
    <cellStyle name="SAPBEXstdData 2 2 18" xfId="13429"/>
    <cellStyle name="SAPBEXstdData 2 2 2" xfId="43901"/>
    <cellStyle name="SAPBEXstdData 2 2 2 10" xfId="15173"/>
    <cellStyle name="SAPBEXstdData 2 2 2 2" xfId="31272"/>
    <cellStyle name="SAPBEXstdData 2 2 2 2 2" xfId="3386"/>
    <cellStyle name="SAPBEXstdData 2 2 2 2 3" xfId="18829"/>
    <cellStyle name="SAPBEXstdData 2 2 2 2 4" xfId="18835"/>
    <cellStyle name="SAPBEXstdData 2 2 2 2 5" xfId="18841"/>
    <cellStyle name="SAPBEXstdData 2 2 2 2 6" xfId="18845"/>
    <cellStyle name="SAPBEXstdData 2 2 2 2 7" xfId="19794"/>
    <cellStyle name="SAPBEXstdData 2 2 2 2 8" xfId="19800"/>
    <cellStyle name="SAPBEXstdData 2 2 2 2 9" xfId="24963"/>
    <cellStyle name="SAPBEXstdData 2 2 2 3" xfId="31274"/>
    <cellStyle name="SAPBEXstdData 2 2 2 4" xfId="31276"/>
    <cellStyle name="SAPBEXstdData 2 2 2 5" xfId="31278"/>
    <cellStyle name="SAPBEXstdData 2 2 2 6" xfId="31280"/>
    <cellStyle name="SAPBEXstdData 2 2 2 7" xfId="43903"/>
    <cellStyle name="SAPBEXstdData 2 2 2 8" xfId="43904"/>
    <cellStyle name="SAPBEXstdData 2 2 2 9" xfId="43905"/>
    <cellStyle name="SAPBEXstdData 2 2 3" xfId="43906"/>
    <cellStyle name="SAPBEXstdData 2 2 3 10" xfId="43907"/>
    <cellStyle name="SAPBEXstdData 2 2 3 2" xfId="43908"/>
    <cellStyle name="SAPBEXstdData 2 2 3 2 2" xfId="43909"/>
    <cellStyle name="SAPBEXstdData 2 2 3 2 3" xfId="43910"/>
    <cellStyle name="SAPBEXstdData 2 2 3 2 4" xfId="43911"/>
    <cellStyle name="SAPBEXstdData 2 2 3 2 5" xfId="43912"/>
    <cellStyle name="SAPBEXstdData 2 2 3 2 6" xfId="43913"/>
    <cellStyle name="SAPBEXstdData 2 2 3 2 7" xfId="43914"/>
    <cellStyle name="SAPBEXstdData 2 2 3 2 8" xfId="43915"/>
    <cellStyle name="SAPBEXstdData 2 2 3 2 9" xfId="43916"/>
    <cellStyle name="SAPBEXstdData 2 2 3 3" xfId="43917"/>
    <cellStyle name="SAPBEXstdData 2 2 3 4" xfId="43918"/>
    <cellStyle name="SAPBEXstdData 2 2 3 5" xfId="43919"/>
    <cellStyle name="SAPBEXstdData 2 2 3 6" xfId="43920"/>
    <cellStyle name="SAPBEXstdData 2 2 3 7" xfId="43921"/>
    <cellStyle name="SAPBEXstdData 2 2 3 8" xfId="43922"/>
    <cellStyle name="SAPBEXstdData 2 2 3 9" xfId="43923"/>
    <cellStyle name="SAPBEXstdData 2 2 4" xfId="43924"/>
    <cellStyle name="SAPBEXstdData 2 2 4 10" xfId="36347"/>
    <cellStyle name="SAPBEXstdData 2 2 4 2" xfId="43925"/>
    <cellStyle name="SAPBEXstdData 2 2 4 2 2" xfId="41430"/>
    <cellStyle name="SAPBEXstdData 2 2 4 2 3" xfId="41432"/>
    <cellStyle name="SAPBEXstdData 2 2 4 2 4" xfId="41434"/>
    <cellStyle name="SAPBEXstdData 2 2 4 2 5" xfId="41436"/>
    <cellStyle name="SAPBEXstdData 2 2 4 2 6" xfId="41438"/>
    <cellStyle name="SAPBEXstdData 2 2 4 2 7" xfId="41440"/>
    <cellStyle name="SAPBEXstdData 2 2 4 2 8" xfId="41442"/>
    <cellStyle name="SAPBEXstdData 2 2 4 2 9" xfId="41444"/>
    <cellStyle name="SAPBEXstdData 2 2 4 3" xfId="43926"/>
    <cellStyle name="SAPBEXstdData 2 2 4 4" xfId="43927"/>
    <cellStyle name="SAPBEXstdData 2 2 4 5" xfId="43928"/>
    <cellStyle name="SAPBEXstdData 2 2 4 6" xfId="43929"/>
    <cellStyle name="SAPBEXstdData 2 2 4 7" xfId="33434"/>
    <cellStyle name="SAPBEXstdData 2 2 4 8" xfId="43930"/>
    <cellStyle name="SAPBEXstdData 2 2 4 9" xfId="43931"/>
    <cellStyle name="SAPBEXstdData 2 2 5" xfId="43932"/>
    <cellStyle name="SAPBEXstdData 2 2 5 10" xfId="42995"/>
    <cellStyle name="SAPBEXstdData 2 2 5 2" xfId="42964"/>
    <cellStyle name="SAPBEXstdData 2 2 5 2 2" xfId="43933"/>
    <cellStyle name="SAPBEXstdData 2 2 5 2 3" xfId="43934"/>
    <cellStyle name="SAPBEXstdData 2 2 5 2 4" xfId="43935"/>
    <cellStyle name="SAPBEXstdData 2 2 5 2 5" xfId="43936"/>
    <cellStyle name="SAPBEXstdData 2 2 5 2 6" xfId="43937"/>
    <cellStyle name="SAPBEXstdData 2 2 5 2 7" xfId="43938"/>
    <cellStyle name="SAPBEXstdData 2 2 5 2 8" xfId="43939"/>
    <cellStyle name="SAPBEXstdData 2 2 5 2 9" xfId="43940"/>
    <cellStyle name="SAPBEXstdData 2 2 5 3" xfId="27457"/>
    <cellStyle name="SAPBEXstdData 2 2 5 4" xfId="42966"/>
    <cellStyle name="SAPBEXstdData 2 2 5 5" xfId="42968"/>
    <cellStyle name="SAPBEXstdData 2 2 5 6" xfId="42970"/>
    <cellStyle name="SAPBEXstdData 2 2 5 7" xfId="42972"/>
    <cellStyle name="SAPBEXstdData 2 2 5 8" xfId="42974"/>
    <cellStyle name="SAPBEXstdData 2 2 5 9" xfId="42976"/>
    <cellStyle name="SAPBEXstdData 2 2 6" xfId="43941"/>
    <cellStyle name="SAPBEXstdData 2 2 6 10" xfId="43021"/>
    <cellStyle name="SAPBEXstdData 2 2 6 2" xfId="43942"/>
    <cellStyle name="SAPBEXstdData 2 2 6 2 2" xfId="43943"/>
    <cellStyle name="SAPBEXstdData 2 2 6 2 3" xfId="43944"/>
    <cellStyle name="SAPBEXstdData 2 2 6 2 4" xfId="43945"/>
    <cellStyle name="SAPBEXstdData 2 2 6 2 5" xfId="43946"/>
    <cellStyle name="SAPBEXstdData 2 2 6 2 6" xfId="43947"/>
    <cellStyle name="SAPBEXstdData 2 2 6 2 7" xfId="43948"/>
    <cellStyle name="SAPBEXstdData 2 2 6 2 8" xfId="43949"/>
    <cellStyle name="SAPBEXstdData 2 2 6 2 9" xfId="43950"/>
    <cellStyle name="SAPBEXstdData 2 2 6 3" xfId="43951"/>
    <cellStyle name="SAPBEXstdData 2 2 6 4" xfId="43952"/>
    <cellStyle name="SAPBEXstdData 2 2 6 5" xfId="43953"/>
    <cellStyle name="SAPBEXstdData 2 2 6 6" xfId="43954"/>
    <cellStyle name="SAPBEXstdData 2 2 6 7" xfId="43955"/>
    <cellStyle name="SAPBEXstdData 2 2 6 8" xfId="43956"/>
    <cellStyle name="SAPBEXstdData 2 2 6 9" xfId="43957"/>
    <cellStyle name="SAPBEXstdData 2 2 7" xfId="43958"/>
    <cellStyle name="SAPBEXstdData 2 2 7 2" xfId="43959"/>
    <cellStyle name="SAPBEXstdData 2 2 7 3" xfId="43960"/>
    <cellStyle name="SAPBEXstdData 2 2 7 4" xfId="43961"/>
    <cellStyle name="SAPBEXstdData 2 2 7 5" xfId="43962"/>
    <cellStyle name="SAPBEXstdData 2 2 7 6" xfId="43963"/>
    <cellStyle name="SAPBEXstdData 2 2 7 7" xfId="43964"/>
    <cellStyle name="SAPBEXstdData 2 2 7 8" xfId="43965"/>
    <cellStyle name="SAPBEXstdData 2 2 7 9" xfId="43966"/>
    <cellStyle name="SAPBEXstdData 2 2 8" xfId="43967"/>
    <cellStyle name="SAPBEXstdData 2 2 8 2" xfId="43968"/>
    <cellStyle name="SAPBEXstdData 2 2 8 3" xfId="39480"/>
    <cellStyle name="SAPBEXstdData 2 2 8 4" xfId="12215"/>
    <cellStyle name="SAPBEXstdData 2 2 8 5" xfId="12221"/>
    <cellStyle name="SAPBEXstdData 2 2 8 6" xfId="12227"/>
    <cellStyle name="SAPBEXstdData 2 2 8 7" xfId="12229"/>
    <cellStyle name="SAPBEXstdData 2 2 8 8" xfId="12233"/>
    <cellStyle name="SAPBEXstdData 2 2 8 9" xfId="10978"/>
    <cellStyle name="SAPBEXstdData 2 2 9" xfId="43969"/>
    <cellStyle name="SAPBEXstdData 2 2 9 2" xfId="43970"/>
    <cellStyle name="SAPBEXstdData 2 2 9 3" xfId="43971"/>
    <cellStyle name="SAPBEXstdData 2 2 9 4" xfId="43972"/>
    <cellStyle name="SAPBEXstdData 2 2 9 5" xfId="43973"/>
    <cellStyle name="SAPBEXstdData 2 2 9 6" xfId="43974"/>
    <cellStyle name="SAPBEXstdData 2 2 9 7" xfId="12254"/>
    <cellStyle name="SAPBEXstdData 2 2 9 8" xfId="43975"/>
    <cellStyle name="SAPBEXstdData 2 2 9 9" xfId="10987"/>
    <cellStyle name="SAPBEXstdData 2 2_New TB 18-19" xfId="12487"/>
    <cellStyle name="SAPBEXstdData 2 20" xfId="14489"/>
    <cellStyle name="SAPBEXstdData 2 21" xfId="14493"/>
    <cellStyle name="SAPBEXstdData 2 3" xfId="43976"/>
    <cellStyle name="SAPBEXstdData 2 3 10" xfId="43977"/>
    <cellStyle name="SAPBEXstdData 2 3 10 2" xfId="43978"/>
    <cellStyle name="SAPBEXstdData 2 3 10 3" xfId="43979"/>
    <cellStyle name="SAPBEXstdData 2 3 10 4" xfId="43980"/>
    <cellStyle name="SAPBEXstdData 2 3 10 5" xfId="43981"/>
    <cellStyle name="SAPBEXstdData 2 3 10 6" xfId="43982"/>
    <cellStyle name="SAPBEXstdData 2 3 10 7" xfId="43983"/>
    <cellStyle name="SAPBEXstdData 2 3 10 8" xfId="43984"/>
    <cellStyle name="SAPBEXstdData 2 3 10 9" xfId="43985"/>
    <cellStyle name="SAPBEXstdData 2 3 11" xfId="43986"/>
    <cellStyle name="SAPBEXstdData 2 3 12" xfId="43987"/>
    <cellStyle name="SAPBEXstdData 2 3 13" xfId="43988"/>
    <cellStyle name="SAPBEXstdData 2 3 14" xfId="43989"/>
    <cellStyle name="SAPBEXstdData 2 3 15" xfId="43990"/>
    <cellStyle name="SAPBEXstdData 2 3 16" xfId="43991"/>
    <cellStyle name="SAPBEXstdData 2 3 17" xfId="43992"/>
    <cellStyle name="SAPBEXstdData 2 3 18" xfId="43993"/>
    <cellStyle name="SAPBEXstdData 2 3 2" xfId="43994"/>
    <cellStyle name="SAPBEXstdData 2 3 2 10" xfId="43995"/>
    <cellStyle name="SAPBEXstdData 2 3 2 2" xfId="43996"/>
    <cellStyle name="SAPBEXstdData 2 3 2 2 2" xfId="43997"/>
    <cellStyle name="SAPBEXstdData 2 3 2 2 3" xfId="43998"/>
    <cellStyle name="SAPBEXstdData 2 3 2 2 4" xfId="43999"/>
    <cellStyle name="SAPBEXstdData 2 3 2 2 5" xfId="44000"/>
    <cellStyle name="SAPBEXstdData 2 3 2 2 6" xfId="44001"/>
    <cellStyle name="SAPBEXstdData 2 3 2 2 7" xfId="44003"/>
    <cellStyle name="SAPBEXstdData 2 3 2 2 8" xfId="44004"/>
    <cellStyle name="SAPBEXstdData 2 3 2 2 9" xfId="44005"/>
    <cellStyle name="SAPBEXstdData 2 3 2 3" xfId="44006"/>
    <cellStyle name="SAPBEXstdData 2 3 2 4" xfId="44007"/>
    <cellStyle name="SAPBEXstdData 2 3 2 5" xfId="44008"/>
    <cellStyle name="SAPBEXstdData 2 3 2 6" xfId="44009"/>
    <cellStyle name="SAPBEXstdData 2 3 2 7" xfId="44010"/>
    <cellStyle name="SAPBEXstdData 2 3 2 8" xfId="44011"/>
    <cellStyle name="SAPBEXstdData 2 3 2 9" xfId="44012"/>
    <cellStyle name="SAPBEXstdData 2 3 3" xfId="44013"/>
    <cellStyle name="SAPBEXstdData 2 3 3 10" xfId="39291"/>
    <cellStyle name="SAPBEXstdData 2 3 3 2" xfId="27121"/>
    <cellStyle name="SAPBEXstdData 2 3 3 2 2" xfId="44014"/>
    <cellStyle name="SAPBEXstdData 2 3 3 2 3" xfId="44015"/>
    <cellStyle name="SAPBEXstdData 2 3 3 2 4" xfId="44016"/>
    <cellStyle name="SAPBEXstdData 2 3 3 2 5" xfId="44017"/>
    <cellStyle name="SAPBEXstdData 2 3 3 2 6" xfId="44018"/>
    <cellStyle name="SAPBEXstdData 2 3 3 2 7" xfId="44019"/>
    <cellStyle name="SAPBEXstdData 2 3 3 2 8" xfId="44020"/>
    <cellStyle name="SAPBEXstdData 2 3 3 2 9" xfId="44021"/>
    <cellStyle name="SAPBEXstdData 2 3 3 3" xfId="44022"/>
    <cellStyle name="SAPBEXstdData 2 3 3 4" xfId="44023"/>
    <cellStyle name="SAPBEXstdData 2 3 3 5" xfId="44024"/>
    <cellStyle name="SAPBEXstdData 2 3 3 6" xfId="44025"/>
    <cellStyle name="SAPBEXstdData 2 3 3 7" xfId="44026"/>
    <cellStyle name="SAPBEXstdData 2 3 3 8" xfId="44027"/>
    <cellStyle name="SAPBEXstdData 2 3 3 9" xfId="44028"/>
    <cellStyle name="SAPBEXstdData 2 3 4" xfId="6175"/>
    <cellStyle name="SAPBEXstdData 2 3 4 10" xfId="39352"/>
    <cellStyle name="SAPBEXstdData 2 3 4 2" xfId="44029"/>
    <cellStyle name="SAPBEXstdData 2 3 4 2 2" xfId="44030"/>
    <cellStyle name="SAPBEXstdData 2 3 4 2 3" xfId="44031"/>
    <cellStyle name="SAPBEXstdData 2 3 4 2 4" xfId="44032"/>
    <cellStyle name="SAPBEXstdData 2 3 4 2 5" xfId="44033"/>
    <cellStyle name="SAPBEXstdData 2 3 4 2 6" xfId="44034"/>
    <cellStyle name="SAPBEXstdData 2 3 4 2 7" xfId="44035"/>
    <cellStyle name="SAPBEXstdData 2 3 4 2 8" xfId="33674"/>
    <cellStyle name="SAPBEXstdData 2 3 4 2 9" xfId="33676"/>
    <cellStyle name="SAPBEXstdData 2 3 4 3" xfId="44036"/>
    <cellStyle name="SAPBEXstdData 2 3 4 4" xfId="44037"/>
    <cellStyle name="SAPBEXstdData 2 3 4 5" xfId="44038"/>
    <cellStyle name="SAPBEXstdData 2 3 4 6" xfId="44039"/>
    <cellStyle name="SAPBEXstdData 2 3 4 7" xfId="44040"/>
    <cellStyle name="SAPBEXstdData 2 3 4 8" xfId="16488"/>
    <cellStyle name="SAPBEXstdData 2 3 4 9" xfId="44041"/>
    <cellStyle name="SAPBEXstdData 2 3 5" xfId="44042"/>
    <cellStyle name="SAPBEXstdData 2 3 5 10" xfId="27470"/>
    <cellStyle name="SAPBEXstdData 2 3 5 2" xfId="44043"/>
    <cellStyle name="SAPBEXstdData 2 3 5 2 2" xfId="44044"/>
    <cellStyle name="SAPBEXstdData 2 3 5 2 3" xfId="44045"/>
    <cellStyle name="SAPBEXstdData 2 3 5 2 4" xfId="44046"/>
    <cellStyle name="SAPBEXstdData 2 3 5 2 5" xfId="44047"/>
    <cellStyle name="SAPBEXstdData 2 3 5 2 6" xfId="44048"/>
    <cellStyle name="SAPBEXstdData 2 3 5 2 7" xfId="30812"/>
    <cellStyle name="SAPBEXstdData 2 3 5 2 8" xfId="30822"/>
    <cellStyle name="SAPBEXstdData 2 3 5 2 9" xfId="30828"/>
    <cellStyle name="SAPBEXstdData 2 3 5 3" xfId="44049"/>
    <cellStyle name="SAPBEXstdData 2 3 5 4" xfId="44050"/>
    <cellStyle name="SAPBEXstdData 2 3 5 5" xfId="44051"/>
    <cellStyle name="SAPBEXstdData 2 3 5 6" xfId="27451"/>
    <cellStyle name="SAPBEXstdData 2 3 5 7" xfId="11103"/>
    <cellStyle name="SAPBEXstdData 2 3 5 8" xfId="7727"/>
    <cellStyle name="SAPBEXstdData 2 3 5 9" xfId="7738"/>
    <cellStyle name="SAPBEXstdData 2 3 6" xfId="44052"/>
    <cellStyle name="SAPBEXstdData 2 3 6 10" xfId="12281"/>
    <cellStyle name="SAPBEXstdData 2 3 6 2" xfId="44053"/>
    <cellStyle name="SAPBEXstdData 2 3 6 2 2" xfId="44054"/>
    <cellStyle name="SAPBEXstdData 2 3 6 2 3" xfId="44055"/>
    <cellStyle name="SAPBEXstdData 2 3 6 2 4" xfId="44056"/>
    <cellStyle name="SAPBEXstdData 2 3 6 2 5" xfId="44057"/>
    <cellStyle name="SAPBEXstdData 2 3 6 2 6" xfId="44058"/>
    <cellStyle name="SAPBEXstdData 2 3 6 2 7" xfId="44059"/>
    <cellStyle name="SAPBEXstdData 2 3 6 2 8" xfId="34140"/>
    <cellStyle name="SAPBEXstdData 2 3 6 2 9" xfId="34146"/>
    <cellStyle name="SAPBEXstdData 2 3 6 3" xfId="44060"/>
    <cellStyle name="SAPBEXstdData 2 3 6 4" xfId="44061"/>
    <cellStyle name="SAPBEXstdData 2 3 6 5" xfId="44062"/>
    <cellStyle name="SAPBEXstdData 2 3 6 6" xfId="44063"/>
    <cellStyle name="SAPBEXstdData 2 3 6 7" xfId="44064"/>
    <cellStyle name="SAPBEXstdData 2 3 6 8" xfId="44065"/>
    <cellStyle name="SAPBEXstdData 2 3 6 9" xfId="44066"/>
    <cellStyle name="SAPBEXstdData 2 3 7" xfId="44067"/>
    <cellStyle name="SAPBEXstdData 2 3 7 2" xfId="44068"/>
    <cellStyle name="SAPBEXstdData 2 3 7 3" xfId="44069"/>
    <cellStyle name="SAPBEXstdData 2 3 7 4" xfId="44070"/>
    <cellStyle name="SAPBEXstdData 2 3 7 5" xfId="44071"/>
    <cellStyle name="SAPBEXstdData 2 3 7 6" xfId="44072"/>
    <cellStyle name="SAPBEXstdData 2 3 7 7" xfId="44073"/>
    <cellStyle name="SAPBEXstdData 2 3 7 8" xfId="44074"/>
    <cellStyle name="SAPBEXstdData 2 3 7 9" xfId="44075"/>
    <cellStyle name="SAPBEXstdData 2 3 8" xfId="44076"/>
    <cellStyle name="SAPBEXstdData 2 3 8 2" xfId="12328"/>
    <cellStyle name="SAPBEXstdData 2 3 8 3" xfId="39492"/>
    <cellStyle name="SAPBEXstdData 2 3 8 4" xfId="12337"/>
    <cellStyle name="SAPBEXstdData 2 3 8 5" xfId="12343"/>
    <cellStyle name="SAPBEXstdData 2 3 8 6" xfId="12349"/>
    <cellStyle name="SAPBEXstdData 2 3 8 7" xfId="12351"/>
    <cellStyle name="SAPBEXstdData 2 3 8 8" xfId="241"/>
    <cellStyle name="SAPBEXstdData 2 3 8 9" xfId="11115"/>
    <cellStyle name="SAPBEXstdData 2 3 9" xfId="44077"/>
    <cellStyle name="SAPBEXstdData 2 3 9 2" xfId="44078"/>
    <cellStyle name="SAPBEXstdData 2 3 9 3" xfId="44079"/>
    <cellStyle name="SAPBEXstdData 2 3 9 4" xfId="41800"/>
    <cellStyle name="SAPBEXstdData 2 3 9 5" xfId="44080"/>
    <cellStyle name="SAPBEXstdData 2 3 9 6" xfId="44081"/>
    <cellStyle name="SAPBEXstdData 2 3 9 7" xfId="44082"/>
    <cellStyle name="SAPBEXstdData 2 3 9 8" xfId="44083"/>
    <cellStyle name="SAPBEXstdData 2 3 9 9" xfId="11125"/>
    <cellStyle name="SAPBEXstdData 2 3_New TB 18-19" xfId="44084"/>
    <cellStyle name="SAPBEXstdData 2 4" xfId="44085"/>
    <cellStyle name="SAPBEXstdData 2 4 10" xfId="44086"/>
    <cellStyle name="SAPBEXstdData 2 4 10 2" xfId="44087"/>
    <cellStyle name="SAPBEXstdData 2 4 10 3" xfId="44088"/>
    <cellStyle name="SAPBEXstdData 2 4 10 4" xfId="44089"/>
    <cellStyle name="SAPBEXstdData 2 4 10 5" xfId="44090"/>
    <cellStyle name="SAPBEXstdData 2 4 10 6" xfId="7093"/>
    <cellStyle name="SAPBEXstdData 2 4 10 7" xfId="7101"/>
    <cellStyle name="SAPBEXstdData 2 4 10 8" xfId="7109"/>
    <cellStyle name="SAPBEXstdData 2 4 10 9" xfId="30303"/>
    <cellStyle name="SAPBEXstdData 2 4 11" xfId="44091"/>
    <cellStyle name="SAPBEXstdData 2 4 12" xfId="44092"/>
    <cellStyle name="SAPBEXstdData 2 4 13" xfId="44093"/>
    <cellStyle name="SAPBEXstdData 2 4 14" xfId="44094"/>
    <cellStyle name="SAPBEXstdData 2 4 15" xfId="44095"/>
    <cellStyle name="SAPBEXstdData 2 4 16" xfId="44096"/>
    <cellStyle name="SAPBEXstdData 2 4 17" xfId="44097"/>
    <cellStyle name="SAPBEXstdData 2 4 18" xfId="44098"/>
    <cellStyle name="SAPBEXstdData 2 4 2" xfId="44099"/>
    <cellStyle name="SAPBEXstdData 2 4 2 10" xfId="44100"/>
    <cellStyle name="SAPBEXstdData 2 4 2 2" xfId="44101"/>
    <cellStyle name="SAPBEXstdData 2 4 2 2 2" xfId="44102"/>
    <cellStyle name="SAPBEXstdData 2 4 2 2 3" xfId="44103"/>
    <cellStyle name="SAPBEXstdData 2 4 2 2 4" xfId="44104"/>
    <cellStyle name="SAPBEXstdData 2 4 2 2 5" xfId="44105"/>
    <cellStyle name="SAPBEXstdData 2 4 2 2 6" xfId="44106"/>
    <cellStyle name="SAPBEXstdData 2 4 2 2 7" xfId="44107"/>
    <cellStyle name="SAPBEXstdData 2 4 2 2 8" xfId="44108"/>
    <cellStyle name="SAPBEXstdData 2 4 2 2 9" xfId="44109"/>
    <cellStyle name="SAPBEXstdData 2 4 2 3" xfId="44110"/>
    <cellStyle name="SAPBEXstdData 2 4 2 4" xfId="44111"/>
    <cellStyle name="SAPBEXstdData 2 4 2 5" xfId="31634"/>
    <cellStyle name="SAPBEXstdData 2 4 2 6" xfId="31641"/>
    <cellStyle name="SAPBEXstdData 2 4 2 7" xfId="31643"/>
    <cellStyle name="SAPBEXstdData 2 4 2 8" xfId="31645"/>
    <cellStyle name="SAPBEXstdData 2 4 2 9" xfId="31647"/>
    <cellStyle name="SAPBEXstdData 2 4 3" xfId="44112"/>
    <cellStyle name="SAPBEXstdData 2 4 3 10" xfId="30271"/>
    <cellStyle name="SAPBEXstdData 2 4 3 2" xfId="44113"/>
    <cellStyle name="SAPBEXstdData 2 4 3 2 2" xfId="44114"/>
    <cellStyle name="SAPBEXstdData 2 4 3 2 3" xfId="44115"/>
    <cellStyle name="SAPBEXstdData 2 4 3 2 4" xfId="44116"/>
    <cellStyle name="SAPBEXstdData 2 4 3 2 5" xfId="44117"/>
    <cellStyle name="SAPBEXstdData 2 4 3 2 6" xfId="44118"/>
    <cellStyle name="SAPBEXstdData 2 4 3 2 7" xfId="44119"/>
    <cellStyle name="SAPBEXstdData 2 4 3 2 8" xfId="44120"/>
    <cellStyle name="SAPBEXstdData 2 4 3 2 9" xfId="44121"/>
    <cellStyle name="SAPBEXstdData 2 4 3 3" xfId="44122"/>
    <cellStyle name="SAPBEXstdData 2 4 3 4" xfId="44123"/>
    <cellStyle name="SAPBEXstdData 2 4 3 5" xfId="31653"/>
    <cellStyle name="SAPBEXstdData 2 4 3 6" xfId="31660"/>
    <cellStyle name="SAPBEXstdData 2 4 3 7" xfId="31663"/>
    <cellStyle name="SAPBEXstdData 2 4 3 8" xfId="31665"/>
    <cellStyle name="SAPBEXstdData 2 4 3 9" xfId="31667"/>
    <cellStyle name="SAPBEXstdData 2 4 4" xfId="44124"/>
    <cellStyle name="SAPBEXstdData 2 4 4 10" xfId="44125"/>
    <cellStyle name="SAPBEXstdData 2 4 4 2" xfId="44126"/>
    <cellStyle name="SAPBEXstdData 2 4 4 2 2" xfId="44127"/>
    <cellStyle name="SAPBEXstdData 2 4 4 2 3" xfId="44128"/>
    <cellStyle name="SAPBEXstdData 2 4 4 2 4" xfId="44129"/>
    <cellStyle name="SAPBEXstdData 2 4 4 2 5" xfId="44130"/>
    <cellStyle name="SAPBEXstdData 2 4 4 2 6" xfId="44131"/>
    <cellStyle name="SAPBEXstdData 2 4 4 2 7" xfId="44132"/>
    <cellStyle name="SAPBEXstdData 2 4 4 2 8" xfId="44133"/>
    <cellStyle name="SAPBEXstdData 2 4 4 2 9" xfId="44134"/>
    <cellStyle name="SAPBEXstdData 2 4 4 3" xfId="34268"/>
    <cellStyle name="SAPBEXstdData 2 4 4 4" xfId="37242"/>
    <cellStyle name="SAPBEXstdData 2 4 4 5" xfId="31673"/>
    <cellStyle name="SAPBEXstdData 2 4 4 6" xfId="31678"/>
    <cellStyle name="SAPBEXstdData 2 4 4 7" xfId="31680"/>
    <cellStyle name="SAPBEXstdData 2 4 4 8" xfId="31682"/>
    <cellStyle name="SAPBEXstdData 2 4 4 9" xfId="31684"/>
    <cellStyle name="SAPBEXstdData 2 4 5" xfId="44135"/>
    <cellStyle name="SAPBEXstdData 2 4 5 10" xfId="44136"/>
    <cellStyle name="SAPBEXstdData 2 4 5 2" xfId="44137"/>
    <cellStyle name="SAPBEXstdData 2 4 5 2 2" xfId="30991"/>
    <cellStyle name="SAPBEXstdData 2 4 5 2 3" xfId="30993"/>
    <cellStyle name="SAPBEXstdData 2 4 5 2 4" xfId="30995"/>
    <cellStyle name="SAPBEXstdData 2 4 5 2 5" xfId="30997"/>
    <cellStyle name="SAPBEXstdData 2 4 5 2 6" xfId="30999"/>
    <cellStyle name="SAPBEXstdData 2 4 5 2 7" xfId="31001"/>
    <cellStyle name="SAPBEXstdData 2 4 5 2 8" xfId="44138"/>
    <cellStyle name="SAPBEXstdData 2 4 5 2 9" xfId="44139"/>
    <cellStyle name="SAPBEXstdData 2 4 5 3" xfId="44140"/>
    <cellStyle name="SAPBEXstdData 2 4 5 4" xfId="44141"/>
    <cellStyle name="SAPBEXstdData 2 4 5 5" xfId="31690"/>
    <cellStyle name="SAPBEXstdData 2 4 5 6" xfId="31692"/>
    <cellStyle name="SAPBEXstdData 2 4 5 7" xfId="31694"/>
    <cellStyle name="SAPBEXstdData 2 4 5 8" xfId="31696"/>
    <cellStyle name="SAPBEXstdData 2 4 5 9" xfId="31698"/>
    <cellStyle name="SAPBEXstdData 2 4 6" xfId="44142"/>
    <cellStyle name="SAPBEXstdData 2 4 6 10" xfId="44143"/>
    <cellStyle name="SAPBEXstdData 2 4 6 2" xfId="44144"/>
    <cellStyle name="SAPBEXstdData 2 4 6 2 2" xfId="31082"/>
    <cellStyle name="SAPBEXstdData 2 4 6 2 3" xfId="31084"/>
    <cellStyle name="SAPBEXstdData 2 4 6 2 4" xfId="31086"/>
    <cellStyle name="SAPBEXstdData 2 4 6 2 5" xfId="31088"/>
    <cellStyle name="SAPBEXstdData 2 4 6 2 6" xfId="31090"/>
    <cellStyle name="SAPBEXstdData 2 4 6 2 7" xfId="31092"/>
    <cellStyle name="SAPBEXstdData 2 4 6 2 8" xfId="44145"/>
    <cellStyle name="SAPBEXstdData 2 4 6 2 9" xfId="44146"/>
    <cellStyle name="SAPBEXstdData 2 4 6 3" xfId="44147"/>
    <cellStyle name="SAPBEXstdData 2 4 6 4" xfId="44148"/>
    <cellStyle name="SAPBEXstdData 2 4 6 5" xfId="31703"/>
    <cellStyle name="SAPBEXstdData 2 4 6 6" xfId="31705"/>
    <cellStyle name="SAPBEXstdData 2 4 6 7" xfId="31707"/>
    <cellStyle name="SAPBEXstdData 2 4 6 8" xfId="31709"/>
    <cellStyle name="SAPBEXstdData 2 4 6 9" xfId="44149"/>
    <cellStyle name="SAPBEXstdData 2 4 7" xfId="44150"/>
    <cellStyle name="SAPBEXstdData 2 4 7 2" xfId="12418"/>
    <cellStyle name="SAPBEXstdData 2 4 7 3" xfId="12421"/>
    <cellStyle name="SAPBEXstdData 2 4 7 4" xfId="44151"/>
    <cellStyle name="SAPBEXstdData 2 4 7 5" xfId="44152"/>
    <cellStyle name="SAPBEXstdData 2 4 7 6" xfId="44153"/>
    <cellStyle name="SAPBEXstdData 2 4 7 7" xfId="44154"/>
    <cellStyle name="SAPBEXstdData 2 4 7 8" xfId="44155"/>
    <cellStyle name="SAPBEXstdData 2 4 7 9" xfId="44156"/>
    <cellStyle name="SAPBEXstdData 2 4 8" xfId="44157"/>
    <cellStyle name="SAPBEXstdData 2 4 8 2" xfId="44158"/>
    <cellStyle name="SAPBEXstdData 2 4 8 3" xfId="39509"/>
    <cellStyle name="SAPBEXstdData 2 4 8 4" xfId="1063"/>
    <cellStyle name="SAPBEXstdData 2 4 8 5" xfId="5936"/>
    <cellStyle name="SAPBEXstdData 2 4 8 6" xfId="5950"/>
    <cellStyle name="SAPBEXstdData 2 4 8 7" xfId="12427"/>
    <cellStyle name="SAPBEXstdData 2 4 8 8" xfId="12430"/>
    <cellStyle name="SAPBEXstdData 2 4 8 9" xfId="11283"/>
    <cellStyle name="SAPBEXstdData 2 4 9" xfId="44159"/>
    <cellStyle name="SAPBEXstdData 2 4 9 2" xfId="44160"/>
    <cellStyle name="SAPBEXstdData 2 4 9 3" xfId="6004"/>
    <cellStyle name="SAPBEXstdData 2 4 9 4" xfId="6018"/>
    <cellStyle name="SAPBEXstdData 2 4 9 5" xfId="44161"/>
    <cellStyle name="SAPBEXstdData 2 4 9 6" xfId="44162"/>
    <cellStyle name="SAPBEXstdData 2 4 9 7" xfId="44163"/>
    <cellStyle name="SAPBEXstdData 2 4 9 8" xfId="44164"/>
    <cellStyle name="SAPBEXstdData 2 4 9 9" xfId="11293"/>
    <cellStyle name="SAPBEXstdData 2 4_New TB 18-19" xfId="44165"/>
    <cellStyle name="SAPBEXstdData 2 5" xfId="44166"/>
    <cellStyle name="SAPBEXstdData 2 5 10" xfId="36734"/>
    <cellStyle name="SAPBEXstdData 2 5 2" xfId="44167"/>
    <cellStyle name="SAPBEXstdData 2 5 2 2" xfId="44168"/>
    <cellStyle name="SAPBEXstdData 2 5 2 3" xfId="44169"/>
    <cellStyle name="SAPBEXstdData 2 5 2 4" xfId="44170"/>
    <cellStyle name="SAPBEXstdData 2 5 2 5" xfId="44171"/>
    <cellStyle name="SAPBEXstdData 2 5 2 6" xfId="44172"/>
    <cellStyle name="SAPBEXstdData 2 5 2 7" xfId="44173"/>
    <cellStyle name="SAPBEXstdData 2 5 2 8" xfId="44174"/>
    <cellStyle name="SAPBEXstdData 2 5 2 9" xfId="44175"/>
    <cellStyle name="SAPBEXstdData 2 5 3" xfId="44176"/>
    <cellStyle name="SAPBEXstdData 2 5 4" xfId="44177"/>
    <cellStyle name="SAPBEXstdData 2 5 5" xfId="44178"/>
    <cellStyle name="SAPBEXstdData 2 5 6" xfId="44179"/>
    <cellStyle name="SAPBEXstdData 2 5 7" xfId="44180"/>
    <cellStyle name="SAPBEXstdData 2 5 8" xfId="44181"/>
    <cellStyle name="SAPBEXstdData 2 5 9" xfId="44182"/>
    <cellStyle name="SAPBEXstdData 2 6" xfId="44184"/>
    <cellStyle name="SAPBEXstdData 2 6 10" xfId="44185"/>
    <cellStyle name="SAPBEXstdData 2 6 2" xfId="44186"/>
    <cellStyle name="SAPBEXstdData 2 6 2 2" xfId="44187"/>
    <cellStyle name="SAPBEXstdData 2 6 2 3" xfId="44188"/>
    <cellStyle name="SAPBEXstdData 2 6 2 4" xfId="44189"/>
    <cellStyle name="SAPBEXstdData 2 6 2 5" xfId="44190"/>
    <cellStyle name="SAPBEXstdData 2 6 2 6" xfId="44191"/>
    <cellStyle name="SAPBEXstdData 2 6 2 7" xfId="44192"/>
    <cellStyle name="SAPBEXstdData 2 6 2 8" xfId="44193"/>
    <cellStyle name="SAPBEXstdData 2 6 2 9" xfId="44194"/>
    <cellStyle name="SAPBEXstdData 2 6 3" xfId="44195"/>
    <cellStyle name="SAPBEXstdData 2 6 4" xfId="44196"/>
    <cellStyle name="SAPBEXstdData 2 6 5" xfId="44197"/>
    <cellStyle name="SAPBEXstdData 2 6 6" xfId="44198"/>
    <cellStyle name="SAPBEXstdData 2 6 7" xfId="44199"/>
    <cellStyle name="SAPBEXstdData 2 6 8" xfId="44200"/>
    <cellStyle name="SAPBEXstdData 2 6 9" xfId="44201"/>
    <cellStyle name="SAPBEXstdData 2 7" xfId="44203"/>
    <cellStyle name="SAPBEXstdData 2 7 10" xfId="44204"/>
    <cellStyle name="SAPBEXstdData 2 7 2" xfId="44205"/>
    <cellStyle name="SAPBEXstdData 2 7 2 2" xfId="44206"/>
    <cellStyle name="SAPBEXstdData 2 7 2 3" xfId="44207"/>
    <cellStyle name="SAPBEXstdData 2 7 2 4" xfId="44208"/>
    <cellStyle name="SAPBEXstdData 2 7 2 5" xfId="44209"/>
    <cellStyle name="SAPBEXstdData 2 7 2 6" xfId="44210"/>
    <cellStyle name="SAPBEXstdData 2 7 2 7" xfId="44211"/>
    <cellStyle name="SAPBEXstdData 2 7 2 8" xfId="44212"/>
    <cellStyle name="SAPBEXstdData 2 7 2 9" xfId="44213"/>
    <cellStyle name="SAPBEXstdData 2 7 3" xfId="44214"/>
    <cellStyle name="SAPBEXstdData 2 7 4" xfId="44215"/>
    <cellStyle name="SAPBEXstdData 2 7 5" xfId="44216"/>
    <cellStyle name="SAPBEXstdData 2 7 6" xfId="44217"/>
    <cellStyle name="SAPBEXstdData 2 7 7" xfId="44218"/>
    <cellStyle name="SAPBEXstdData 2 7 8" xfId="44219"/>
    <cellStyle name="SAPBEXstdData 2 7 9" xfId="44220"/>
    <cellStyle name="SAPBEXstdData 2 8" xfId="34655"/>
    <cellStyle name="SAPBEXstdData 2 8 10" xfId="44222"/>
    <cellStyle name="SAPBEXstdData 2 8 2" xfId="44223"/>
    <cellStyle name="SAPBEXstdData 2 8 2 2" xfId="44224"/>
    <cellStyle name="SAPBEXstdData 2 8 2 3" xfId="44225"/>
    <cellStyle name="SAPBEXstdData 2 8 2 4" xfId="44226"/>
    <cellStyle name="SAPBEXstdData 2 8 2 5" xfId="44227"/>
    <cellStyle name="SAPBEXstdData 2 8 2 6" xfId="44228"/>
    <cellStyle name="SAPBEXstdData 2 8 2 7" xfId="44229"/>
    <cellStyle name="SAPBEXstdData 2 8 2 8" xfId="44230"/>
    <cellStyle name="SAPBEXstdData 2 8 2 9" xfId="44231"/>
    <cellStyle name="SAPBEXstdData 2 8 3" xfId="44232"/>
    <cellStyle name="SAPBEXstdData 2 8 4" xfId="34851"/>
    <cellStyle name="SAPBEXstdData 2 8 5" xfId="44233"/>
    <cellStyle name="SAPBEXstdData 2 8 6" xfId="44234"/>
    <cellStyle name="SAPBEXstdData 2 8 7" xfId="44235"/>
    <cellStyle name="SAPBEXstdData 2 8 8" xfId="44236"/>
    <cellStyle name="SAPBEXstdData 2 8 9" xfId="44237"/>
    <cellStyle name="SAPBEXstdData 2 9" xfId="34658"/>
    <cellStyle name="SAPBEXstdData 2 9 10" xfId="2518"/>
    <cellStyle name="SAPBEXstdData 2 9 2" xfId="44239"/>
    <cellStyle name="SAPBEXstdData 2 9 2 2" xfId="43527"/>
    <cellStyle name="SAPBEXstdData 2 9 2 3" xfId="43529"/>
    <cellStyle name="SAPBEXstdData 2 9 2 4" xfId="44241"/>
    <cellStyle name="SAPBEXstdData 2 9 2 5" xfId="44242"/>
    <cellStyle name="SAPBEXstdData 2 9 2 6" xfId="44243"/>
    <cellStyle name="SAPBEXstdData 2 9 2 7" xfId="44244"/>
    <cellStyle name="SAPBEXstdData 2 9 2 8" xfId="44245"/>
    <cellStyle name="SAPBEXstdData 2 9 2 9" xfId="44246"/>
    <cellStyle name="SAPBEXstdData 2 9 3" xfId="44247"/>
    <cellStyle name="SAPBEXstdData 2 9 4" xfId="44249"/>
    <cellStyle name="SAPBEXstdData 2 9 5" xfId="44251"/>
    <cellStyle name="SAPBEXstdData 2 9 6" xfId="44253"/>
    <cellStyle name="SAPBEXstdData 2 9 7" xfId="44254"/>
    <cellStyle name="SAPBEXstdData 2 9 8" xfId="44255"/>
    <cellStyle name="SAPBEXstdData 2 9 9" xfId="44256"/>
    <cellStyle name="SAPBEXstdData 2_New TB 18-19" xfId="44258"/>
    <cellStyle name="SAPBEXstdData 20" xfId="26291"/>
    <cellStyle name="SAPBEXstdData 21" xfId="26295"/>
    <cellStyle name="SAPBEXstdData 22" xfId="26299"/>
    <cellStyle name="SAPBEXstdData 23" xfId="26303"/>
    <cellStyle name="SAPBEXstdData 3" xfId="44259"/>
    <cellStyle name="SAPBEXstdData 3 10" xfId="28792"/>
    <cellStyle name="SAPBEXstdData 3 10 2" xfId="44260"/>
    <cellStyle name="SAPBEXstdData 3 10 3" xfId="44261"/>
    <cellStyle name="SAPBEXstdData 3 10 4" xfId="27606"/>
    <cellStyle name="SAPBEXstdData 3 10 5" xfId="30591"/>
    <cellStyle name="SAPBEXstdData 3 10 6" xfId="30593"/>
    <cellStyle name="SAPBEXstdData 3 10 7" xfId="30595"/>
    <cellStyle name="SAPBEXstdData 3 10 8" xfId="30597"/>
    <cellStyle name="SAPBEXstdData 3 10 9" xfId="30599"/>
    <cellStyle name="SAPBEXstdData 3 11" xfId="10434"/>
    <cellStyle name="SAPBEXstdData 3 11 2" xfId="44262"/>
    <cellStyle name="SAPBEXstdData 3 11 3" xfId="44263"/>
    <cellStyle name="SAPBEXstdData 3 11 4" xfId="44264"/>
    <cellStyle name="SAPBEXstdData 3 11 5" xfId="44265"/>
    <cellStyle name="SAPBEXstdData 3 11 6" xfId="44266"/>
    <cellStyle name="SAPBEXstdData 3 11 7" xfId="44267"/>
    <cellStyle name="SAPBEXstdData 3 11 8" xfId="44268"/>
    <cellStyle name="SAPBEXstdData 3 11 9" xfId="44269"/>
    <cellStyle name="SAPBEXstdData 3 12" xfId="10438"/>
    <cellStyle name="SAPBEXstdData 3 12 2" xfId="44270"/>
    <cellStyle name="SAPBEXstdData 3 12 3" xfId="44271"/>
    <cellStyle name="SAPBEXstdData 3 12 4" xfId="44272"/>
    <cellStyle name="SAPBEXstdData 3 12 5" xfId="44273"/>
    <cellStyle name="SAPBEXstdData 3 12 6" xfId="44274"/>
    <cellStyle name="SAPBEXstdData 3 12 7" xfId="44275"/>
    <cellStyle name="SAPBEXstdData 3 12 8" xfId="44276"/>
    <cellStyle name="SAPBEXstdData 3 12 9" xfId="44277"/>
    <cellStyle name="SAPBEXstdData 3 13" xfId="10442"/>
    <cellStyle name="SAPBEXstdData 3 13 2" xfId="44278"/>
    <cellStyle name="SAPBEXstdData 3 13 3" xfId="44279"/>
    <cellStyle name="SAPBEXstdData 3 13 4" xfId="44280"/>
    <cellStyle name="SAPBEXstdData 3 13 5" xfId="44281"/>
    <cellStyle name="SAPBEXstdData 3 13 6" xfId="44282"/>
    <cellStyle name="SAPBEXstdData 3 13 7" xfId="44283"/>
    <cellStyle name="SAPBEXstdData 3 13 8" xfId="41753"/>
    <cellStyle name="SAPBEXstdData 3 13 9" xfId="44284"/>
    <cellStyle name="SAPBEXstdData 3 14" xfId="10446"/>
    <cellStyle name="SAPBEXstdData 3 15" xfId="10451"/>
    <cellStyle name="SAPBEXstdData 3 16" xfId="10457"/>
    <cellStyle name="SAPBEXstdData 3 17" xfId="7776"/>
    <cellStyle name="SAPBEXstdData 3 18" xfId="44285"/>
    <cellStyle name="SAPBEXstdData 3 19" xfId="44286"/>
    <cellStyle name="SAPBEXstdData 3 2" xfId="31337"/>
    <cellStyle name="SAPBEXstdData 3 2 10" xfId="44287"/>
    <cellStyle name="SAPBEXstdData 3 2 10 2" xfId="20464"/>
    <cellStyle name="SAPBEXstdData 3 2 10 3" xfId="20467"/>
    <cellStyle name="SAPBEXstdData 3 2 10 4" xfId="19920"/>
    <cellStyle name="SAPBEXstdData 3 2 10 5" xfId="19928"/>
    <cellStyle name="SAPBEXstdData 3 2 10 6" xfId="19936"/>
    <cellStyle name="SAPBEXstdData 3 2 10 7" xfId="19944"/>
    <cellStyle name="SAPBEXstdData 3 2 10 8" xfId="19951"/>
    <cellStyle name="SAPBEXstdData 3 2 10 9" xfId="44288"/>
    <cellStyle name="SAPBEXstdData 3 2 11" xfId="44289"/>
    <cellStyle name="SAPBEXstdData 3 2 12" xfId="44290"/>
    <cellStyle name="SAPBEXstdData 3 2 13" xfId="44291"/>
    <cellStyle name="SAPBEXstdData 3 2 14" xfId="44292"/>
    <cellStyle name="SAPBEXstdData 3 2 15" xfId="44293"/>
    <cellStyle name="SAPBEXstdData 3 2 16" xfId="44294"/>
    <cellStyle name="SAPBEXstdData 3 2 17" xfId="44295"/>
    <cellStyle name="SAPBEXstdData 3 2 18" xfId="44296"/>
    <cellStyle name="SAPBEXstdData 3 2 2" xfId="44297"/>
    <cellStyle name="SAPBEXstdData 3 2 2 10" xfId="42344"/>
    <cellStyle name="SAPBEXstdData 3 2 2 2" xfId="44299"/>
    <cellStyle name="SAPBEXstdData 3 2 2 2 2" xfId="24218"/>
    <cellStyle name="SAPBEXstdData 3 2 2 2 3" xfId="24223"/>
    <cellStyle name="SAPBEXstdData 3 2 2 2 4" xfId="24229"/>
    <cellStyle name="SAPBEXstdData 3 2 2 2 5" xfId="31478"/>
    <cellStyle name="SAPBEXstdData 3 2 2 2 6" xfId="31482"/>
    <cellStyle name="SAPBEXstdData 3 2 2 2 7" xfId="44300"/>
    <cellStyle name="SAPBEXstdData 3 2 2 2 8" xfId="44302"/>
    <cellStyle name="SAPBEXstdData 3 2 2 2 9" xfId="44304"/>
    <cellStyle name="SAPBEXstdData 3 2 2 3" xfId="44306"/>
    <cellStyle name="SAPBEXstdData 3 2 2 4" xfId="44307"/>
    <cellStyle name="SAPBEXstdData 3 2 2 5" xfId="44308"/>
    <cellStyle name="SAPBEXstdData 3 2 2 6" xfId="44309"/>
    <cellStyle name="SAPBEXstdData 3 2 2 7" xfId="44310"/>
    <cellStyle name="SAPBEXstdData 3 2 2 8" xfId="44311"/>
    <cellStyle name="SAPBEXstdData 3 2 2 9" xfId="44312"/>
    <cellStyle name="SAPBEXstdData 3 2 3" xfId="44313"/>
    <cellStyle name="SAPBEXstdData 3 2 3 10" xfId="44314"/>
    <cellStyle name="SAPBEXstdData 3 2 3 2" xfId="44315"/>
    <cellStyle name="SAPBEXstdData 3 2 3 2 2" xfId="44316"/>
    <cellStyle name="SAPBEXstdData 3 2 3 2 3" xfId="44317"/>
    <cellStyle name="SAPBEXstdData 3 2 3 2 4" xfId="44318"/>
    <cellStyle name="SAPBEXstdData 3 2 3 2 5" xfId="44320"/>
    <cellStyle name="SAPBEXstdData 3 2 3 2 6" xfId="44322"/>
    <cellStyle name="SAPBEXstdData 3 2 3 2 7" xfId="44324"/>
    <cellStyle name="SAPBEXstdData 3 2 3 2 8" xfId="44326"/>
    <cellStyle name="SAPBEXstdData 3 2 3 2 9" xfId="44328"/>
    <cellStyle name="SAPBEXstdData 3 2 3 3" xfId="44330"/>
    <cellStyle name="SAPBEXstdData 3 2 3 4" xfId="44331"/>
    <cellStyle name="SAPBEXstdData 3 2 3 5" xfId="44332"/>
    <cellStyle name="SAPBEXstdData 3 2 3 6" xfId="44333"/>
    <cellStyle name="SAPBEXstdData 3 2 3 7" xfId="44334"/>
    <cellStyle name="SAPBEXstdData 3 2 3 8" xfId="44335"/>
    <cellStyle name="SAPBEXstdData 3 2 3 9" xfId="44336"/>
    <cellStyle name="SAPBEXstdData 3 2 4" xfId="44337"/>
    <cellStyle name="SAPBEXstdData 3 2 4 10" xfId="3312"/>
    <cellStyle name="SAPBEXstdData 3 2 4 2" xfId="44338"/>
    <cellStyle name="SAPBEXstdData 3 2 4 2 2" xfId="44339"/>
    <cellStyle name="SAPBEXstdData 3 2 4 2 3" xfId="44340"/>
    <cellStyle name="SAPBEXstdData 3 2 4 2 4" xfId="44341"/>
    <cellStyle name="SAPBEXstdData 3 2 4 2 5" xfId="44342"/>
    <cellStyle name="SAPBEXstdData 3 2 4 2 6" xfId="44343"/>
    <cellStyle name="SAPBEXstdData 3 2 4 2 7" xfId="2950"/>
    <cellStyle name="SAPBEXstdData 3 2 4 2 8" xfId="44344"/>
    <cellStyle name="SAPBEXstdData 3 2 4 2 9" xfId="44345"/>
    <cellStyle name="SAPBEXstdData 3 2 4 3" xfId="44346"/>
    <cellStyle name="SAPBEXstdData 3 2 4 4" xfId="44347"/>
    <cellStyle name="SAPBEXstdData 3 2 4 5" xfId="44348"/>
    <cellStyle name="SAPBEXstdData 3 2 4 6" xfId="44349"/>
    <cellStyle name="SAPBEXstdData 3 2 4 7" xfId="671"/>
    <cellStyle name="SAPBEXstdData 3 2 4 8" xfId="44350"/>
    <cellStyle name="SAPBEXstdData 3 2 4 9" xfId="44351"/>
    <cellStyle name="SAPBEXstdData 3 2 5" xfId="44352"/>
    <cellStyle name="SAPBEXstdData 3 2 5 10" xfId="44353"/>
    <cellStyle name="SAPBEXstdData 3 2 5 2" xfId="11622"/>
    <cellStyle name="SAPBEXstdData 3 2 5 2 2" xfId="15520"/>
    <cellStyle name="SAPBEXstdData 3 2 5 2 3" xfId="15523"/>
    <cellStyle name="SAPBEXstdData 3 2 5 2 4" xfId="15028"/>
    <cellStyle name="SAPBEXstdData 3 2 5 2 5" xfId="15032"/>
    <cellStyle name="SAPBEXstdData 3 2 5 2 6" xfId="15036"/>
    <cellStyle name="SAPBEXstdData 3 2 5 2 7" xfId="15040"/>
    <cellStyle name="SAPBEXstdData 3 2 5 2 8" xfId="15044"/>
    <cellStyle name="SAPBEXstdData 3 2 5 2 9" xfId="6418"/>
    <cellStyle name="SAPBEXstdData 3 2 5 3" xfId="11630"/>
    <cellStyle name="SAPBEXstdData 3 2 5 4" xfId="15422"/>
    <cellStyle name="SAPBEXstdData 3 2 5 5" xfId="15428"/>
    <cellStyle name="SAPBEXstdData 3 2 5 6" xfId="15434"/>
    <cellStyle name="SAPBEXstdData 3 2 5 7" xfId="15442"/>
    <cellStyle name="SAPBEXstdData 3 2 5 8" xfId="44354"/>
    <cellStyle name="SAPBEXstdData 3 2 5 9" xfId="44355"/>
    <cellStyle name="SAPBEXstdData 3 2 6" xfId="2971"/>
    <cellStyle name="SAPBEXstdData 3 2 6 10" xfId="5252"/>
    <cellStyle name="SAPBEXstdData 3 2 6 2" xfId="6430"/>
    <cellStyle name="SAPBEXstdData 3 2 6 2 2" xfId="6452"/>
    <cellStyle name="SAPBEXstdData 3 2 6 2 3" xfId="6494"/>
    <cellStyle name="SAPBEXstdData 3 2 6 2 4" xfId="6536"/>
    <cellStyle name="SAPBEXstdData 3 2 6 2 5" xfId="6567"/>
    <cellStyle name="SAPBEXstdData 3 2 6 2 6" xfId="6571"/>
    <cellStyle name="SAPBEXstdData 3 2 6 2 7" xfId="6574"/>
    <cellStyle name="SAPBEXstdData 3 2 6 2 8" xfId="6578"/>
    <cellStyle name="SAPBEXstdData 3 2 6 2 9" xfId="1104"/>
    <cellStyle name="SAPBEXstdData 3 2 6 3" xfId="1888"/>
    <cellStyle name="SAPBEXstdData 3 2 6 4" xfId="6906"/>
    <cellStyle name="SAPBEXstdData 3 2 6 5" xfId="6920"/>
    <cellStyle name="SAPBEXstdData 3 2 6 6" xfId="6934"/>
    <cellStyle name="SAPBEXstdData 3 2 6 7" xfId="6947"/>
    <cellStyle name="SAPBEXstdData 3 2 6 8" xfId="6954"/>
    <cellStyle name="SAPBEXstdData 3 2 6 9" xfId="6968"/>
    <cellStyle name="SAPBEXstdData 3 2 7" xfId="7389"/>
    <cellStyle name="SAPBEXstdData 3 2 7 2" xfId="7413"/>
    <cellStyle name="SAPBEXstdData 3 2 7 3" xfId="7442"/>
    <cellStyle name="SAPBEXstdData 3 2 7 4" xfId="7456"/>
    <cellStyle name="SAPBEXstdData 3 2 7 5" xfId="7469"/>
    <cellStyle name="SAPBEXstdData 3 2 7 6" xfId="638"/>
    <cellStyle name="SAPBEXstdData 3 2 7 7" xfId="12512"/>
    <cellStyle name="SAPBEXstdData 3 2 7 8" xfId="44357"/>
    <cellStyle name="SAPBEXstdData 3 2 7 9" xfId="44358"/>
    <cellStyle name="SAPBEXstdData 3 2 8" xfId="7565"/>
    <cellStyle name="SAPBEXstdData 3 2 8 2" xfId="7585"/>
    <cellStyle name="SAPBEXstdData 3 2 8 3" xfId="3797"/>
    <cellStyle name="SAPBEXstdData 3 2 8 4" xfId="3816"/>
    <cellStyle name="SAPBEXstdData 3 2 8 5" xfId="3851"/>
    <cellStyle name="SAPBEXstdData 3 2 8 6" xfId="3896"/>
    <cellStyle name="SAPBEXstdData 3 2 8 7" xfId="3996"/>
    <cellStyle name="SAPBEXstdData 3 2 8 8" xfId="4110"/>
    <cellStyle name="SAPBEXstdData 3 2 8 9" xfId="4124"/>
    <cellStyle name="SAPBEXstdData 3 2 9" xfId="7647"/>
    <cellStyle name="SAPBEXstdData 3 2 9 2" xfId="7658"/>
    <cellStyle name="SAPBEXstdData 3 2 9 3" xfId="7666"/>
    <cellStyle name="SAPBEXstdData 3 2 9 4" xfId="12899"/>
    <cellStyle name="SAPBEXstdData 3 2 9 5" xfId="12906"/>
    <cellStyle name="SAPBEXstdData 3 2 9 6" xfId="9600"/>
    <cellStyle name="SAPBEXstdData 3 2 9 7" xfId="12914"/>
    <cellStyle name="SAPBEXstdData 3 2 9 8" xfId="44359"/>
    <cellStyle name="SAPBEXstdData 3 2 9 9" xfId="44361"/>
    <cellStyle name="SAPBEXstdData 3 2_New TB 18-19" xfId="12924"/>
    <cellStyle name="SAPBEXstdData 3 20" xfId="10452"/>
    <cellStyle name="SAPBEXstdData 3 21" xfId="10458"/>
    <cellStyle name="SAPBEXstdData 3 3" xfId="31341"/>
    <cellStyle name="SAPBEXstdData 3 3 10" xfId="28030"/>
    <cellStyle name="SAPBEXstdData 3 3 10 2" xfId="34911"/>
    <cellStyle name="SAPBEXstdData 3 3 10 3" xfId="34913"/>
    <cellStyle name="SAPBEXstdData 3 3 10 4" xfId="34915"/>
    <cellStyle name="SAPBEXstdData 3 3 10 5" xfId="34917"/>
    <cellStyle name="SAPBEXstdData 3 3 10 6" xfId="44362"/>
    <cellStyle name="SAPBEXstdData 3 3 10 7" xfId="44363"/>
    <cellStyle name="SAPBEXstdData 3 3 10 8" xfId="44364"/>
    <cellStyle name="SAPBEXstdData 3 3 10 9" xfId="44365"/>
    <cellStyle name="SAPBEXstdData 3 3 11" xfId="28033"/>
    <cellStyle name="SAPBEXstdData 3 3 12" xfId="28036"/>
    <cellStyle name="SAPBEXstdData 3 3 13" xfId="28039"/>
    <cellStyle name="SAPBEXstdData 3 3 14" xfId="28042"/>
    <cellStyle name="SAPBEXstdData 3 3 15" xfId="28045"/>
    <cellStyle name="SAPBEXstdData 3 3 16" xfId="28048"/>
    <cellStyle name="SAPBEXstdData 3 3 17" xfId="34919"/>
    <cellStyle name="SAPBEXstdData 3 3 18" xfId="44366"/>
    <cellStyle name="SAPBEXstdData 3 3 2" xfId="44367"/>
    <cellStyle name="SAPBEXstdData 3 3 2 10" xfId="18820"/>
    <cellStyle name="SAPBEXstdData 3 3 2 2" xfId="44368"/>
    <cellStyle name="SAPBEXstdData 3 3 2 2 2" xfId="38080"/>
    <cellStyle name="SAPBEXstdData 3 3 2 2 3" xfId="38082"/>
    <cellStyle name="SAPBEXstdData 3 3 2 2 4" xfId="38084"/>
    <cellStyle name="SAPBEXstdData 3 3 2 2 5" xfId="38087"/>
    <cellStyle name="SAPBEXstdData 3 3 2 2 6" xfId="19598"/>
    <cellStyle name="SAPBEXstdData 3 3 2 2 7" xfId="44369"/>
    <cellStyle name="SAPBEXstdData 3 3 2 2 8" xfId="44371"/>
    <cellStyle name="SAPBEXstdData 3 3 2 2 9" xfId="44373"/>
    <cellStyle name="SAPBEXstdData 3 3 2 3" xfId="44375"/>
    <cellStyle name="SAPBEXstdData 3 3 2 4" xfId="44376"/>
    <cellStyle name="SAPBEXstdData 3 3 2 5" xfId="4967"/>
    <cellStyle name="SAPBEXstdData 3 3 2 6" xfId="613"/>
    <cellStyle name="SAPBEXstdData 3 3 2 7" xfId="4979"/>
    <cellStyle name="SAPBEXstdData 3 3 2 8" xfId="913"/>
    <cellStyle name="SAPBEXstdData 3 3 2 9" xfId="4992"/>
    <cellStyle name="SAPBEXstdData 3 3 3" xfId="44377"/>
    <cellStyle name="SAPBEXstdData 3 3 3 10" xfId="44378"/>
    <cellStyle name="SAPBEXstdData 3 3 3 2" xfId="44379"/>
    <cellStyle name="SAPBEXstdData 3 3 3 2 2" xfId="38171"/>
    <cellStyle name="SAPBEXstdData 3 3 3 2 3" xfId="38173"/>
    <cellStyle name="SAPBEXstdData 3 3 3 2 4" xfId="38175"/>
    <cellStyle name="SAPBEXstdData 3 3 3 2 5" xfId="38178"/>
    <cellStyle name="SAPBEXstdData 3 3 3 2 6" xfId="38181"/>
    <cellStyle name="SAPBEXstdData 3 3 3 2 7" xfId="44380"/>
    <cellStyle name="SAPBEXstdData 3 3 3 2 8" xfId="44382"/>
    <cellStyle name="SAPBEXstdData 3 3 3 2 9" xfId="44384"/>
    <cellStyle name="SAPBEXstdData 3 3 3 3" xfId="44386"/>
    <cellStyle name="SAPBEXstdData 3 3 3 4" xfId="44387"/>
    <cellStyle name="SAPBEXstdData 3 3 3 5" xfId="1581"/>
    <cellStyle name="SAPBEXstdData 3 3 3 6" xfId="1217"/>
    <cellStyle name="SAPBEXstdData 3 3 3 7" xfId="1600"/>
    <cellStyle name="SAPBEXstdData 3 3 3 8" xfId="44388"/>
    <cellStyle name="SAPBEXstdData 3 3 3 9" xfId="44389"/>
    <cellStyle name="SAPBEXstdData 3 3 4" xfId="44390"/>
    <cellStyle name="SAPBEXstdData 3 3 4 10" xfId="44391"/>
    <cellStyle name="SAPBEXstdData 3 3 4 2" xfId="1082"/>
    <cellStyle name="SAPBEXstdData 3 3 4 2 2" xfId="15867"/>
    <cellStyle name="SAPBEXstdData 3 3 4 2 3" xfId="15869"/>
    <cellStyle name="SAPBEXstdData 3 3 4 2 4" xfId="15871"/>
    <cellStyle name="SAPBEXstdData 3 3 4 2 5" xfId="15873"/>
    <cellStyle name="SAPBEXstdData 3 3 4 2 6" xfId="15875"/>
    <cellStyle name="SAPBEXstdData 3 3 4 2 7" xfId="15877"/>
    <cellStyle name="SAPBEXstdData 3 3 4 2 8" xfId="15879"/>
    <cellStyle name="SAPBEXstdData 3 3 4 2 9" xfId="15882"/>
    <cellStyle name="SAPBEXstdData 3 3 4 3" xfId="15884"/>
    <cellStyle name="SAPBEXstdData 3 3 4 4" xfId="15896"/>
    <cellStyle name="SAPBEXstdData 3 3 4 5" xfId="11704"/>
    <cellStyle name="SAPBEXstdData 3 3 4 6" xfId="11711"/>
    <cellStyle name="SAPBEXstdData 3 3 4 7" xfId="11714"/>
    <cellStyle name="SAPBEXstdData 3 3 4 8" xfId="44392"/>
    <cellStyle name="SAPBEXstdData 3 3 4 9" xfId="44393"/>
    <cellStyle name="SAPBEXstdData 3 3 5" xfId="44394"/>
    <cellStyle name="SAPBEXstdData 3 3 5 10" xfId="44395"/>
    <cellStyle name="SAPBEXstdData 3 3 5 2" xfId="1089"/>
    <cellStyle name="SAPBEXstdData 3 3 5 2 2" xfId="44396"/>
    <cellStyle name="SAPBEXstdData 3 3 5 2 3" xfId="44397"/>
    <cellStyle name="SAPBEXstdData 3 3 5 2 4" xfId="44398"/>
    <cellStyle name="SAPBEXstdData 3 3 5 2 5" xfId="44399"/>
    <cellStyle name="SAPBEXstdData 3 3 5 2 6" xfId="44400"/>
    <cellStyle name="SAPBEXstdData 3 3 5 2 7" xfId="44401"/>
    <cellStyle name="SAPBEXstdData 3 3 5 2 8" xfId="44402"/>
    <cellStyle name="SAPBEXstdData 3 3 5 2 9" xfId="32723"/>
    <cellStyle name="SAPBEXstdData 3 3 5 3" xfId="15910"/>
    <cellStyle name="SAPBEXstdData 3 3 5 4" xfId="15915"/>
    <cellStyle name="SAPBEXstdData 3 3 5 5" xfId="15918"/>
    <cellStyle name="SAPBEXstdData 3 3 5 6" xfId="15921"/>
    <cellStyle name="SAPBEXstdData 3 3 5 7" xfId="15924"/>
    <cellStyle name="SAPBEXstdData 3 3 5 8" xfId="44403"/>
    <cellStyle name="SAPBEXstdData 3 3 5 9" xfId="44404"/>
    <cellStyle name="SAPBEXstdData 3 3 6" xfId="44406"/>
    <cellStyle name="SAPBEXstdData 3 3 6 10" xfId="44407"/>
    <cellStyle name="SAPBEXstdData 3 3 6 2" xfId="1100"/>
    <cellStyle name="SAPBEXstdData 3 3 6 2 2" xfId="44408"/>
    <cellStyle name="SAPBEXstdData 3 3 6 2 3" xfId="44409"/>
    <cellStyle name="SAPBEXstdData 3 3 6 2 4" xfId="44410"/>
    <cellStyle name="SAPBEXstdData 3 3 6 2 5" xfId="44411"/>
    <cellStyle name="SAPBEXstdData 3 3 6 2 6" xfId="44412"/>
    <cellStyle name="SAPBEXstdData 3 3 6 2 7" xfId="44413"/>
    <cellStyle name="SAPBEXstdData 3 3 6 2 8" xfId="44414"/>
    <cellStyle name="SAPBEXstdData 3 3 6 2 9" xfId="44415"/>
    <cellStyle name="SAPBEXstdData 3 3 6 3" xfId="13696"/>
    <cellStyle name="SAPBEXstdData 3 3 6 4" xfId="13702"/>
    <cellStyle name="SAPBEXstdData 3 3 6 5" xfId="13707"/>
    <cellStyle name="SAPBEXstdData 3 3 6 6" xfId="13711"/>
    <cellStyle name="SAPBEXstdData 3 3 6 7" xfId="13715"/>
    <cellStyle name="SAPBEXstdData 3 3 6 8" xfId="44417"/>
    <cellStyle name="SAPBEXstdData 3 3 6 9" xfId="44418"/>
    <cellStyle name="SAPBEXstdData 3 3 7" xfId="43293"/>
    <cellStyle name="SAPBEXstdData 3 3 7 2" xfId="12979"/>
    <cellStyle name="SAPBEXstdData 3 3 7 3" xfId="12991"/>
    <cellStyle name="SAPBEXstdData 3 3 7 4" xfId="12999"/>
    <cellStyle name="SAPBEXstdData 3 3 7 5" xfId="13006"/>
    <cellStyle name="SAPBEXstdData 3 3 7 6" xfId="13014"/>
    <cellStyle name="SAPBEXstdData 3 3 7 7" xfId="13020"/>
    <cellStyle name="SAPBEXstdData 3 3 7 8" xfId="44419"/>
    <cellStyle name="SAPBEXstdData 3 3 7 9" xfId="44420"/>
    <cellStyle name="SAPBEXstdData 3 3 8" xfId="44421"/>
    <cellStyle name="SAPBEXstdData 3 3 8 2" xfId="13042"/>
    <cellStyle name="SAPBEXstdData 3 3 8 3" xfId="13054"/>
    <cellStyle name="SAPBEXstdData 3 3 8 4" xfId="13064"/>
    <cellStyle name="SAPBEXstdData 3 3 8 5" xfId="13073"/>
    <cellStyle name="SAPBEXstdData 3 3 8 6" xfId="13083"/>
    <cellStyle name="SAPBEXstdData 3 3 8 7" xfId="13088"/>
    <cellStyle name="SAPBEXstdData 3 3 8 8" xfId="44422"/>
    <cellStyle name="SAPBEXstdData 3 3 8 9" xfId="44423"/>
    <cellStyle name="SAPBEXstdData 3 3 9" xfId="44424"/>
    <cellStyle name="SAPBEXstdData 3 3 9 2" xfId="13105"/>
    <cellStyle name="SAPBEXstdData 3 3 9 3" xfId="13115"/>
    <cellStyle name="SAPBEXstdData 3 3 9 4" xfId="13122"/>
    <cellStyle name="SAPBEXstdData 3 3 9 5" xfId="13128"/>
    <cellStyle name="SAPBEXstdData 3 3 9 6" xfId="13136"/>
    <cellStyle name="SAPBEXstdData 3 3 9 7" xfId="13141"/>
    <cellStyle name="SAPBEXstdData 3 3 9 8" xfId="44425"/>
    <cellStyle name="SAPBEXstdData 3 3 9 9" xfId="44426"/>
    <cellStyle name="SAPBEXstdData 3 3_New TB 18-19" xfId="44427"/>
    <cellStyle name="SAPBEXstdData 3 4" xfId="31345"/>
    <cellStyle name="SAPBEXstdData 3 4 10" xfId="34961"/>
    <cellStyle name="SAPBEXstdData 3 4 10 2" xfId="44428"/>
    <cellStyle name="SAPBEXstdData 3 4 10 3" xfId="44429"/>
    <cellStyle name="SAPBEXstdData 3 4 10 4" xfId="44430"/>
    <cellStyle name="SAPBEXstdData 3 4 10 5" xfId="44431"/>
    <cellStyle name="SAPBEXstdData 3 4 10 6" xfId="44432"/>
    <cellStyle name="SAPBEXstdData 3 4 10 7" xfId="44433"/>
    <cellStyle name="SAPBEXstdData 3 4 10 8" xfId="44434"/>
    <cellStyle name="SAPBEXstdData 3 4 10 9" xfId="44435"/>
    <cellStyle name="SAPBEXstdData 3 4 11" xfId="34963"/>
    <cellStyle name="SAPBEXstdData 3 4 12" xfId="34965"/>
    <cellStyle name="SAPBEXstdData 3 4 13" xfId="34967"/>
    <cellStyle name="SAPBEXstdData 3 4 14" xfId="44436"/>
    <cellStyle name="SAPBEXstdData 3 4 15" xfId="44437"/>
    <cellStyle name="SAPBEXstdData 3 4 16" xfId="44438"/>
    <cellStyle name="SAPBEXstdData 3 4 17" xfId="44439"/>
    <cellStyle name="SAPBEXstdData 3 4 18" xfId="44440"/>
    <cellStyle name="SAPBEXstdData 3 4 2" xfId="44441"/>
    <cellStyle name="SAPBEXstdData 3 4 2 10" xfId="44442"/>
    <cellStyle name="SAPBEXstdData 3 4 2 2" xfId="44443"/>
    <cellStyle name="SAPBEXstdData 3 4 2 2 2" xfId="44444"/>
    <cellStyle name="SAPBEXstdData 3 4 2 2 3" xfId="44445"/>
    <cellStyle name="SAPBEXstdData 3 4 2 2 4" xfId="44446"/>
    <cellStyle name="SAPBEXstdData 3 4 2 2 5" xfId="44447"/>
    <cellStyle name="SAPBEXstdData 3 4 2 2 6" xfId="44448"/>
    <cellStyle name="SAPBEXstdData 3 4 2 2 7" xfId="44449"/>
    <cellStyle name="SAPBEXstdData 3 4 2 2 8" xfId="44450"/>
    <cellStyle name="SAPBEXstdData 3 4 2 2 9" xfId="44451"/>
    <cellStyle name="SAPBEXstdData 3 4 2 3" xfId="44452"/>
    <cellStyle name="SAPBEXstdData 3 4 2 4" xfId="44453"/>
    <cellStyle name="SAPBEXstdData 3 4 2 5" xfId="44454"/>
    <cellStyle name="SAPBEXstdData 3 4 2 6" xfId="44455"/>
    <cellStyle name="SAPBEXstdData 3 4 2 7" xfId="44456"/>
    <cellStyle name="SAPBEXstdData 3 4 2 8" xfId="44457"/>
    <cellStyle name="SAPBEXstdData 3 4 2 9" xfId="44458"/>
    <cellStyle name="SAPBEXstdData 3 4 3" xfId="44459"/>
    <cellStyle name="SAPBEXstdData 3 4 3 10" xfId="44460"/>
    <cellStyle name="SAPBEXstdData 3 4 3 2" xfId="44461"/>
    <cellStyle name="SAPBEXstdData 3 4 3 2 2" xfId="44462"/>
    <cellStyle name="SAPBEXstdData 3 4 3 2 3" xfId="44463"/>
    <cellStyle name="SAPBEXstdData 3 4 3 2 4" xfId="44464"/>
    <cellStyle name="SAPBEXstdData 3 4 3 2 5" xfId="44465"/>
    <cellStyle name="SAPBEXstdData 3 4 3 2 6" xfId="44466"/>
    <cellStyle name="SAPBEXstdData 3 4 3 2 7" xfId="44467"/>
    <cellStyle name="SAPBEXstdData 3 4 3 2 8" xfId="44468"/>
    <cellStyle name="SAPBEXstdData 3 4 3 2 9" xfId="44469"/>
    <cellStyle name="SAPBEXstdData 3 4 3 3" xfId="44470"/>
    <cellStyle name="SAPBEXstdData 3 4 3 4" xfId="44471"/>
    <cellStyle name="SAPBEXstdData 3 4 3 5" xfId="44472"/>
    <cellStyle name="SAPBEXstdData 3 4 3 6" xfId="44473"/>
    <cellStyle name="SAPBEXstdData 3 4 3 7" xfId="44474"/>
    <cellStyle name="SAPBEXstdData 3 4 3 8" xfId="44475"/>
    <cellStyle name="SAPBEXstdData 3 4 3 9" xfId="44476"/>
    <cellStyle name="SAPBEXstdData 3 4 4" xfId="44477"/>
    <cellStyle name="SAPBEXstdData 3 4 4 10" xfId="44478"/>
    <cellStyle name="SAPBEXstdData 3 4 4 2" xfId="16002"/>
    <cellStyle name="SAPBEXstdData 3 4 4 2 2" xfId="16005"/>
    <cellStyle name="SAPBEXstdData 3 4 4 2 3" xfId="16008"/>
    <cellStyle name="SAPBEXstdData 3 4 4 2 4" xfId="16014"/>
    <cellStyle name="SAPBEXstdData 3 4 4 2 5" xfId="13967"/>
    <cellStyle name="SAPBEXstdData 3 4 4 2 6" xfId="13978"/>
    <cellStyle name="SAPBEXstdData 3 4 4 2 7" xfId="13989"/>
    <cellStyle name="SAPBEXstdData 3 4 4 2 8" xfId="14000"/>
    <cellStyle name="SAPBEXstdData 3 4 4 2 9" xfId="14012"/>
    <cellStyle name="SAPBEXstdData 3 4 4 3" xfId="16017"/>
    <cellStyle name="SAPBEXstdData 3 4 4 4" xfId="16026"/>
    <cellStyle name="SAPBEXstdData 3 4 4 5" xfId="16057"/>
    <cellStyle name="SAPBEXstdData 3 4 4 6" xfId="16060"/>
    <cellStyle name="SAPBEXstdData 3 4 4 7" xfId="16063"/>
    <cellStyle name="SAPBEXstdData 3 4 4 8" xfId="44479"/>
    <cellStyle name="SAPBEXstdData 3 4 4 9" xfId="44480"/>
    <cellStyle name="SAPBEXstdData 3 4 5" xfId="44481"/>
    <cellStyle name="SAPBEXstdData 3 4 5 10" xfId="44482"/>
    <cellStyle name="SAPBEXstdData 3 4 5 2" xfId="12875"/>
    <cellStyle name="SAPBEXstdData 3 4 5 2 2" xfId="44483"/>
    <cellStyle name="SAPBEXstdData 3 4 5 2 3" xfId="44484"/>
    <cellStyle name="SAPBEXstdData 3 4 5 2 4" xfId="44485"/>
    <cellStyle name="SAPBEXstdData 3 4 5 2 5" xfId="44486"/>
    <cellStyle name="SAPBEXstdData 3 4 5 2 6" xfId="44487"/>
    <cellStyle name="SAPBEXstdData 3 4 5 2 7" xfId="44488"/>
    <cellStyle name="SAPBEXstdData 3 4 5 2 8" xfId="44489"/>
    <cellStyle name="SAPBEXstdData 3 4 5 2 9" xfId="4975"/>
    <cellStyle name="SAPBEXstdData 3 4 5 3" xfId="16069"/>
    <cellStyle name="SAPBEXstdData 3 4 5 4" xfId="16072"/>
    <cellStyle name="SAPBEXstdData 3 4 5 5" xfId="16075"/>
    <cellStyle name="SAPBEXstdData 3 4 5 6" xfId="16078"/>
    <cellStyle name="SAPBEXstdData 3 4 5 7" xfId="16081"/>
    <cellStyle name="SAPBEXstdData 3 4 5 8" xfId="44490"/>
    <cellStyle name="SAPBEXstdData 3 4 5 9" xfId="44491"/>
    <cellStyle name="SAPBEXstdData 3 4 6" xfId="44492"/>
    <cellStyle name="SAPBEXstdData 3 4 6 10" xfId="44493"/>
    <cellStyle name="SAPBEXstdData 3 4 6 2" xfId="13737"/>
    <cellStyle name="SAPBEXstdData 3 4 6 2 2" xfId="44494"/>
    <cellStyle name="SAPBEXstdData 3 4 6 2 3" xfId="44495"/>
    <cellStyle name="SAPBEXstdData 3 4 6 2 4" xfId="44496"/>
    <cellStyle name="SAPBEXstdData 3 4 6 2 5" xfId="44497"/>
    <cellStyle name="SAPBEXstdData 3 4 6 2 6" xfId="32004"/>
    <cellStyle name="SAPBEXstdData 3 4 6 2 7" xfId="32006"/>
    <cellStyle name="SAPBEXstdData 3 4 6 2 8" xfId="32008"/>
    <cellStyle name="SAPBEXstdData 3 4 6 2 9" xfId="32010"/>
    <cellStyle name="SAPBEXstdData 3 4 6 3" xfId="13743"/>
    <cellStyle name="SAPBEXstdData 3 4 6 4" xfId="13749"/>
    <cellStyle name="SAPBEXstdData 3 4 6 5" xfId="13755"/>
    <cellStyle name="SAPBEXstdData 3 4 6 6" xfId="13761"/>
    <cellStyle name="SAPBEXstdData 3 4 6 7" xfId="13767"/>
    <cellStyle name="SAPBEXstdData 3 4 6 8" xfId="44498"/>
    <cellStyle name="SAPBEXstdData 3 4 6 9" xfId="44499"/>
    <cellStyle name="SAPBEXstdData 3 4 7" xfId="44500"/>
    <cellStyle name="SAPBEXstdData 3 4 7 2" xfId="292"/>
    <cellStyle name="SAPBEXstdData 3 4 7 3" xfId="13211"/>
    <cellStyle name="SAPBEXstdData 3 4 7 4" xfId="13220"/>
    <cellStyle name="SAPBEXstdData 3 4 7 5" xfId="13229"/>
    <cellStyle name="SAPBEXstdData 3 4 7 6" xfId="13238"/>
    <cellStyle name="SAPBEXstdData 3 4 7 7" xfId="13247"/>
    <cellStyle name="SAPBEXstdData 3 4 7 8" xfId="44501"/>
    <cellStyle name="SAPBEXstdData 3 4 7 9" xfId="44502"/>
    <cellStyle name="SAPBEXstdData 3 4 8" xfId="44503"/>
    <cellStyle name="SAPBEXstdData 3 4 8 2" xfId="13276"/>
    <cellStyle name="SAPBEXstdData 3 4 8 3" xfId="13287"/>
    <cellStyle name="SAPBEXstdData 3 4 8 4" xfId="13297"/>
    <cellStyle name="SAPBEXstdData 3 4 8 5" xfId="13307"/>
    <cellStyle name="SAPBEXstdData 3 4 8 6" xfId="13324"/>
    <cellStyle name="SAPBEXstdData 3 4 8 7" xfId="13332"/>
    <cellStyle name="SAPBEXstdData 3 4 8 8" xfId="44504"/>
    <cellStyle name="SAPBEXstdData 3 4 8 9" xfId="44505"/>
    <cellStyle name="SAPBEXstdData 3 4 9" xfId="44506"/>
    <cellStyle name="SAPBEXstdData 3 4 9 2" xfId="13360"/>
    <cellStyle name="SAPBEXstdData 3 4 9 3" xfId="13368"/>
    <cellStyle name="SAPBEXstdData 3 4 9 4" xfId="13376"/>
    <cellStyle name="SAPBEXstdData 3 4 9 5" xfId="13384"/>
    <cellStyle name="SAPBEXstdData 3 4 9 6" xfId="13392"/>
    <cellStyle name="SAPBEXstdData 3 4 9 7" xfId="13400"/>
    <cellStyle name="SAPBEXstdData 3 4 9 8" xfId="44507"/>
    <cellStyle name="SAPBEXstdData 3 4 9 9" xfId="44508"/>
    <cellStyle name="SAPBEXstdData 3 4_New TB 18-19" xfId="34452"/>
    <cellStyle name="SAPBEXstdData 3 5" xfId="44509"/>
    <cellStyle name="SAPBEXstdData 3 5 10" xfId="44510"/>
    <cellStyle name="SAPBEXstdData 3 5 2" xfId="44511"/>
    <cellStyle name="SAPBEXstdData 3 5 2 2" xfId="44512"/>
    <cellStyle name="SAPBEXstdData 3 5 2 3" xfId="34111"/>
    <cellStyle name="SAPBEXstdData 3 5 2 4" xfId="44513"/>
    <cellStyle name="SAPBEXstdData 3 5 2 5" xfId="44514"/>
    <cellStyle name="SAPBEXstdData 3 5 2 6" xfId="44515"/>
    <cellStyle name="SAPBEXstdData 3 5 2 7" xfId="44516"/>
    <cellStyle name="SAPBEXstdData 3 5 2 8" xfId="44517"/>
    <cellStyle name="SAPBEXstdData 3 5 2 9" xfId="44518"/>
    <cellStyle name="SAPBEXstdData 3 5 3" xfId="44519"/>
    <cellStyle name="SAPBEXstdData 3 5 4" xfId="44520"/>
    <cellStyle name="SAPBEXstdData 3 5 5" xfId="44521"/>
    <cellStyle name="SAPBEXstdData 3 5 6" xfId="39003"/>
    <cellStyle name="SAPBEXstdData 3 5 7" xfId="39005"/>
    <cellStyle name="SAPBEXstdData 3 5 8" xfId="39007"/>
    <cellStyle name="SAPBEXstdData 3 5 9" xfId="39009"/>
    <cellStyle name="SAPBEXstdData 3 6" xfId="44522"/>
    <cellStyle name="SAPBEXstdData 3 6 10" xfId="41542"/>
    <cellStyle name="SAPBEXstdData 3 6 2" xfId="44523"/>
    <cellStyle name="SAPBEXstdData 3 6 2 2" xfId="44524"/>
    <cellStyle name="SAPBEXstdData 3 6 2 3" xfId="44525"/>
    <cellStyle name="SAPBEXstdData 3 6 2 4" xfId="44526"/>
    <cellStyle name="SAPBEXstdData 3 6 2 5" xfId="44527"/>
    <cellStyle name="SAPBEXstdData 3 6 2 6" xfId="44528"/>
    <cellStyle name="SAPBEXstdData 3 6 2 7" xfId="44529"/>
    <cellStyle name="SAPBEXstdData 3 6 2 8" xfId="44530"/>
    <cellStyle name="SAPBEXstdData 3 6 2 9" xfId="44531"/>
    <cellStyle name="SAPBEXstdData 3 6 3" xfId="44532"/>
    <cellStyle name="SAPBEXstdData 3 6 4" xfId="44533"/>
    <cellStyle name="SAPBEXstdData 3 6 5" xfId="44534"/>
    <cellStyle name="SAPBEXstdData 3 6 6" xfId="44535"/>
    <cellStyle name="SAPBEXstdData 3 6 7" xfId="44536"/>
    <cellStyle name="SAPBEXstdData 3 6 8" xfId="44537"/>
    <cellStyle name="SAPBEXstdData 3 6 9" xfId="44538"/>
    <cellStyle name="SAPBEXstdData 3 7" xfId="44540"/>
    <cellStyle name="SAPBEXstdData 3 7 10" xfId="44541"/>
    <cellStyle name="SAPBEXstdData 3 7 2" xfId="44542"/>
    <cellStyle name="SAPBEXstdData 3 7 2 2" xfId="44543"/>
    <cellStyle name="SAPBEXstdData 3 7 2 3" xfId="44544"/>
    <cellStyle name="SAPBEXstdData 3 7 2 4" xfId="30054"/>
    <cellStyle name="SAPBEXstdData 3 7 2 5" xfId="30072"/>
    <cellStyle name="SAPBEXstdData 3 7 2 6" xfId="30074"/>
    <cellStyle name="SAPBEXstdData 3 7 2 7" xfId="30076"/>
    <cellStyle name="SAPBEXstdData 3 7 2 8" xfId="30078"/>
    <cellStyle name="SAPBEXstdData 3 7 2 9" xfId="30080"/>
    <cellStyle name="SAPBEXstdData 3 7 3" xfId="44545"/>
    <cellStyle name="SAPBEXstdData 3 7 4" xfId="44546"/>
    <cellStyle name="SAPBEXstdData 3 7 5" xfId="44547"/>
    <cellStyle name="SAPBEXstdData 3 7 6" xfId="44548"/>
    <cellStyle name="SAPBEXstdData 3 7 7" xfId="44549"/>
    <cellStyle name="SAPBEXstdData 3 7 8" xfId="44550"/>
    <cellStyle name="SAPBEXstdData 3 7 9" xfId="44551"/>
    <cellStyle name="SAPBEXstdData 3 8" xfId="44553"/>
    <cellStyle name="SAPBEXstdData 3 8 10" xfId="28144"/>
    <cellStyle name="SAPBEXstdData 3 8 2" xfId="44554"/>
    <cellStyle name="SAPBEXstdData 3 8 2 2" xfId="44555"/>
    <cellStyle name="SAPBEXstdData 3 8 2 3" xfId="44557"/>
    <cellStyle name="SAPBEXstdData 3 8 2 4" xfId="9871"/>
    <cellStyle name="SAPBEXstdData 3 8 2 5" xfId="5501"/>
    <cellStyle name="SAPBEXstdData 3 8 2 6" xfId="5522"/>
    <cellStyle name="SAPBEXstdData 3 8 2 7" xfId="5720"/>
    <cellStyle name="SAPBEXstdData 3 8 2 8" xfId="5736"/>
    <cellStyle name="SAPBEXstdData 3 8 2 9" xfId="30212"/>
    <cellStyle name="SAPBEXstdData 3 8 3" xfId="44559"/>
    <cellStyle name="SAPBEXstdData 3 8 4" xfId="44560"/>
    <cellStyle name="SAPBEXstdData 3 8 5" xfId="44561"/>
    <cellStyle name="SAPBEXstdData 3 8 6" xfId="44562"/>
    <cellStyle name="SAPBEXstdData 3 8 7" xfId="43304"/>
    <cellStyle name="SAPBEXstdData 3 8 8" xfId="44563"/>
    <cellStyle name="SAPBEXstdData 3 8 9" xfId="44564"/>
    <cellStyle name="SAPBEXstdData 3 9" xfId="44566"/>
    <cellStyle name="SAPBEXstdData 3 9 10" xfId="35130"/>
    <cellStyle name="SAPBEXstdData 3 9 2" xfId="44568"/>
    <cellStyle name="SAPBEXstdData 3 9 2 2" xfId="35367"/>
    <cellStyle name="SAPBEXstdData 3 9 2 3" xfId="35369"/>
    <cellStyle name="SAPBEXstdData 3 9 2 4" xfId="35371"/>
    <cellStyle name="SAPBEXstdData 3 9 2 5" xfId="47"/>
    <cellStyle name="SAPBEXstdData 3 9 2 6" xfId="35373"/>
    <cellStyle name="SAPBEXstdData 3 9 2 7" xfId="35375"/>
    <cellStyle name="SAPBEXstdData 3 9 2 8" xfId="44570"/>
    <cellStyle name="SAPBEXstdData 3 9 2 9" xfId="44571"/>
    <cellStyle name="SAPBEXstdData 3 9 3" xfId="44572"/>
    <cellStyle name="SAPBEXstdData 3 9 4" xfId="44574"/>
    <cellStyle name="SAPBEXstdData 3 9 5" xfId="44576"/>
    <cellStyle name="SAPBEXstdData 3 9 6" xfId="44578"/>
    <cellStyle name="SAPBEXstdData 3 9 7" xfId="44579"/>
    <cellStyle name="SAPBEXstdData 3 9 8" xfId="44580"/>
    <cellStyle name="SAPBEXstdData 3 9 9" xfId="44581"/>
    <cellStyle name="SAPBEXstdData 3_New TB 18-19" xfId="24395"/>
    <cellStyle name="SAPBEXstdData 4" xfId="42421"/>
    <cellStyle name="SAPBEXstdData 4 10" xfId="44583"/>
    <cellStyle name="SAPBEXstdData 4 10 2" xfId="44584"/>
    <cellStyle name="SAPBEXstdData 4 10 3" xfId="44585"/>
    <cellStyle name="SAPBEXstdData 4 10 4" xfId="44586"/>
    <cellStyle name="SAPBEXstdData 4 10 5" xfId="44587"/>
    <cellStyle name="SAPBEXstdData 4 10 6" xfId="44588"/>
    <cellStyle name="SAPBEXstdData 4 10 7" xfId="44589"/>
    <cellStyle name="SAPBEXstdData 4 10 8" xfId="44590"/>
    <cellStyle name="SAPBEXstdData 4 10 9" xfId="44591"/>
    <cellStyle name="SAPBEXstdData 4 11" xfId="44592"/>
    <cellStyle name="SAPBEXstdData 4 11 2" xfId="44594"/>
    <cellStyle name="SAPBEXstdData 4 11 3" xfId="44596"/>
    <cellStyle name="SAPBEXstdData 4 11 4" xfId="44598"/>
    <cellStyle name="SAPBEXstdData 4 11 5" xfId="44600"/>
    <cellStyle name="SAPBEXstdData 4 11 6" xfId="44602"/>
    <cellStyle name="SAPBEXstdData 4 11 7" xfId="44604"/>
    <cellStyle name="SAPBEXstdData 4 11 8" xfId="44606"/>
    <cellStyle name="SAPBEXstdData 4 11 9" xfId="44608"/>
    <cellStyle name="SAPBEXstdData 4 12" xfId="44610"/>
    <cellStyle name="SAPBEXstdData 4 12 2" xfId="40546"/>
    <cellStyle name="SAPBEXstdData 4 12 3" xfId="40548"/>
    <cellStyle name="SAPBEXstdData 4 12 4" xfId="40550"/>
    <cellStyle name="SAPBEXstdData 4 12 5" xfId="40552"/>
    <cellStyle name="SAPBEXstdData 4 12 6" xfId="40554"/>
    <cellStyle name="SAPBEXstdData 4 12 7" xfId="44612"/>
    <cellStyle name="SAPBEXstdData 4 12 8" xfId="44613"/>
    <cellStyle name="SAPBEXstdData 4 12 9" xfId="44614"/>
    <cellStyle name="SAPBEXstdData 4 13" xfId="44615"/>
    <cellStyle name="SAPBEXstdData 4 13 2" xfId="44617"/>
    <cellStyle name="SAPBEXstdData 4 13 3" xfId="44618"/>
    <cellStyle name="SAPBEXstdData 4 13 4" xfId="44619"/>
    <cellStyle name="SAPBEXstdData 4 13 5" xfId="44620"/>
    <cellStyle name="SAPBEXstdData 4 13 6" xfId="44621"/>
    <cellStyle name="SAPBEXstdData 4 13 7" xfId="44622"/>
    <cellStyle name="SAPBEXstdData 4 13 8" xfId="41822"/>
    <cellStyle name="SAPBEXstdData 4 13 9" xfId="44623"/>
    <cellStyle name="SAPBEXstdData 4 14" xfId="44624"/>
    <cellStyle name="SAPBEXstdData 4 15" xfId="44626"/>
    <cellStyle name="SAPBEXstdData 4 16" xfId="44629"/>
    <cellStyle name="SAPBEXstdData 4 17" xfId="44632"/>
    <cellStyle name="SAPBEXstdData 4 18" xfId="44634"/>
    <cellStyle name="SAPBEXstdData 4 19" xfId="36421"/>
    <cellStyle name="SAPBEXstdData 4 2" xfId="31614"/>
    <cellStyle name="SAPBEXstdData 4 2 10" xfId="25159"/>
    <cellStyle name="SAPBEXstdData 4 2 10 2" xfId="23485"/>
    <cellStyle name="SAPBEXstdData 4 2 10 3" xfId="23492"/>
    <cellStyle name="SAPBEXstdData 4 2 10 4" xfId="23497"/>
    <cellStyle name="SAPBEXstdData 4 2 10 5" xfId="23502"/>
    <cellStyle name="SAPBEXstdData 4 2 10 6" xfId="23507"/>
    <cellStyle name="SAPBEXstdData 4 2 10 7" xfId="23512"/>
    <cellStyle name="SAPBEXstdData 4 2 10 8" xfId="23517"/>
    <cellStyle name="SAPBEXstdData 4 2 10 9" xfId="25163"/>
    <cellStyle name="SAPBEXstdData 4 2 11" xfId="25170"/>
    <cellStyle name="SAPBEXstdData 4 2 12" xfId="25179"/>
    <cellStyle name="SAPBEXstdData 4 2 13" xfId="25188"/>
    <cellStyle name="SAPBEXstdData 4 2 14" xfId="25211"/>
    <cellStyle name="SAPBEXstdData 4 2 15" xfId="25216"/>
    <cellStyle name="SAPBEXstdData 4 2 16" xfId="27149"/>
    <cellStyle name="SAPBEXstdData 4 2 17" xfId="36803"/>
    <cellStyle name="SAPBEXstdData 4 2 18" xfId="23103"/>
    <cellStyle name="SAPBEXstdData 4 2 2" xfId="44636"/>
    <cellStyle name="SAPBEXstdData 4 2 2 10" xfId="44638"/>
    <cellStyle name="SAPBEXstdData 4 2 2 2" xfId="44593"/>
    <cellStyle name="SAPBEXstdData 4 2 2 2 2" xfId="44595"/>
    <cellStyle name="SAPBEXstdData 4 2 2 2 3" xfId="44597"/>
    <cellStyle name="SAPBEXstdData 4 2 2 2 4" xfId="44599"/>
    <cellStyle name="SAPBEXstdData 4 2 2 2 5" xfId="44601"/>
    <cellStyle name="SAPBEXstdData 4 2 2 2 6" xfId="44603"/>
    <cellStyle name="SAPBEXstdData 4 2 2 2 7" xfId="44605"/>
    <cellStyle name="SAPBEXstdData 4 2 2 2 8" xfId="44607"/>
    <cellStyle name="SAPBEXstdData 4 2 2 2 9" xfId="44609"/>
    <cellStyle name="SAPBEXstdData 4 2 2 3" xfId="44611"/>
    <cellStyle name="SAPBEXstdData 4 2 2 4" xfId="44616"/>
    <cellStyle name="SAPBEXstdData 4 2 2 5" xfId="44625"/>
    <cellStyle name="SAPBEXstdData 4 2 2 6" xfId="44627"/>
    <cellStyle name="SAPBEXstdData 4 2 2 7" xfId="44630"/>
    <cellStyle name="SAPBEXstdData 4 2 2 8" xfId="44633"/>
    <cellStyle name="SAPBEXstdData 4 2 2 9" xfId="44635"/>
    <cellStyle name="SAPBEXstdData 4 2 3" xfId="44640"/>
    <cellStyle name="SAPBEXstdData 4 2 3 10" xfId="44641"/>
    <cellStyle name="SAPBEXstdData 4 2 3 2" xfId="44643"/>
    <cellStyle name="SAPBEXstdData 4 2 3 2 2" xfId="44644"/>
    <cellStyle name="SAPBEXstdData 4 2 3 2 3" xfId="44645"/>
    <cellStyle name="SAPBEXstdData 4 2 3 2 4" xfId="44646"/>
    <cellStyle name="SAPBEXstdData 4 2 3 2 5" xfId="44647"/>
    <cellStyle name="SAPBEXstdData 4 2 3 2 6" xfId="44648"/>
    <cellStyle name="SAPBEXstdData 4 2 3 2 7" xfId="44649"/>
    <cellStyle name="SAPBEXstdData 4 2 3 2 8" xfId="44650"/>
    <cellStyle name="SAPBEXstdData 4 2 3 2 9" xfId="44651"/>
    <cellStyle name="SAPBEXstdData 4 2 3 3" xfId="44652"/>
    <cellStyle name="SAPBEXstdData 4 2 3 4" xfId="44653"/>
    <cellStyle name="SAPBEXstdData 4 2 3 5" xfId="44654"/>
    <cellStyle name="SAPBEXstdData 4 2 3 6" xfId="44655"/>
    <cellStyle name="SAPBEXstdData 4 2 3 7" xfId="44656"/>
    <cellStyle name="SAPBEXstdData 4 2 3 8" xfId="44657"/>
    <cellStyle name="SAPBEXstdData 4 2 3 9" xfId="44658"/>
    <cellStyle name="SAPBEXstdData 4 2 4" xfId="44659"/>
    <cellStyle name="SAPBEXstdData 4 2 4 10" xfId="26607"/>
    <cellStyle name="SAPBEXstdData 4 2 4 2" xfId="26919"/>
    <cellStyle name="SAPBEXstdData 4 2 4 2 2" xfId="44660"/>
    <cellStyle name="SAPBEXstdData 4 2 4 2 3" xfId="44661"/>
    <cellStyle name="SAPBEXstdData 4 2 4 2 4" xfId="44662"/>
    <cellStyle name="SAPBEXstdData 4 2 4 2 5" xfId="44663"/>
    <cellStyle name="SAPBEXstdData 4 2 4 2 6" xfId="7529"/>
    <cellStyle name="SAPBEXstdData 4 2 4 2 7" xfId="44664"/>
    <cellStyle name="SAPBEXstdData 4 2 4 2 8" xfId="44665"/>
    <cellStyle name="SAPBEXstdData 4 2 4 2 9" xfId="44666"/>
    <cellStyle name="SAPBEXstdData 4 2 4 3" xfId="26921"/>
    <cellStyle name="SAPBEXstdData 4 2 4 4" xfId="26923"/>
    <cellStyle name="SAPBEXstdData 4 2 4 5" xfId="26925"/>
    <cellStyle name="SAPBEXstdData 4 2 4 6" xfId="26927"/>
    <cellStyle name="SAPBEXstdData 4 2 4 7" xfId="26929"/>
    <cellStyle name="SAPBEXstdData 4 2 4 8" xfId="625"/>
    <cellStyle name="SAPBEXstdData 4 2 4 9" xfId="29726"/>
    <cellStyle name="SAPBEXstdData 4 2 5" xfId="36985"/>
    <cellStyle name="SAPBEXstdData 4 2 5 10" xfId="44667"/>
    <cellStyle name="SAPBEXstdData 4 2 5 2" xfId="26935"/>
    <cellStyle name="SAPBEXstdData 4 2 5 2 2" xfId="44668"/>
    <cellStyle name="SAPBEXstdData 4 2 5 2 3" xfId="44671"/>
    <cellStyle name="SAPBEXstdData 4 2 5 2 4" xfId="19072"/>
    <cellStyle name="SAPBEXstdData 4 2 5 2 5" xfId="44673"/>
    <cellStyle name="SAPBEXstdData 4 2 5 2 6" xfId="44675"/>
    <cellStyle name="SAPBEXstdData 4 2 5 2 7" xfId="44677"/>
    <cellStyle name="SAPBEXstdData 4 2 5 2 8" xfId="44679"/>
    <cellStyle name="SAPBEXstdData 4 2 5 2 9" xfId="44680"/>
    <cellStyle name="SAPBEXstdData 4 2 5 3" xfId="26937"/>
    <cellStyle name="SAPBEXstdData 4 2 5 4" xfId="26939"/>
    <cellStyle name="SAPBEXstdData 4 2 5 5" xfId="26941"/>
    <cellStyle name="SAPBEXstdData 4 2 5 6" xfId="26943"/>
    <cellStyle name="SAPBEXstdData 4 2 5 7" xfId="26945"/>
    <cellStyle name="SAPBEXstdData 4 2 5 8" xfId="44681"/>
    <cellStyle name="SAPBEXstdData 4 2 5 9" xfId="44682"/>
    <cellStyle name="SAPBEXstdData 4 2 6" xfId="44683"/>
    <cellStyle name="SAPBEXstdData 4 2 6 10" xfId="44684"/>
    <cellStyle name="SAPBEXstdData 4 2 6 2" xfId="26951"/>
    <cellStyle name="SAPBEXstdData 4 2 6 2 2" xfId="9734"/>
    <cellStyle name="SAPBEXstdData 4 2 6 2 3" xfId="44685"/>
    <cellStyle name="SAPBEXstdData 4 2 6 2 4" xfId="44687"/>
    <cellStyle name="SAPBEXstdData 4 2 6 2 5" xfId="44689"/>
    <cellStyle name="SAPBEXstdData 4 2 6 2 6" xfId="44691"/>
    <cellStyle name="SAPBEXstdData 4 2 6 2 7" xfId="44693"/>
    <cellStyle name="SAPBEXstdData 4 2 6 2 8" xfId="44695"/>
    <cellStyle name="SAPBEXstdData 4 2 6 2 9" xfId="44696"/>
    <cellStyle name="SAPBEXstdData 4 2 6 3" xfId="26953"/>
    <cellStyle name="SAPBEXstdData 4 2 6 4" xfId="26955"/>
    <cellStyle name="SAPBEXstdData 4 2 6 5" xfId="26957"/>
    <cellStyle name="SAPBEXstdData 4 2 6 6" xfId="26959"/>
    <cellStyle name="SAPBEXstdData 4 2 6 7" xfId="26961"/>
    <cellStyle name="SAPBEXstdData 4 2 6 8" xfId="44697"/>
    <cellStyle name="SAPBEXstdData 4 2 6 9" xfId="44698"/>
    <cellStyle name="SAPBEXstdData 4 2 7" xfId="44699"/>
    <cellStyle name="SAPBEXstdData 4 2 7 2" xfId="26971"/>
    <cellStyle name="SAPBEXstdData 4 2 7 3" xfId="26975"/>
    <cellStyle name="SAPBEXstdData 4 2 7 4" xfId="26979"/>
    <cellStyle name="SAPBEXstdData 4 2 7 5" xfId="26983"/>
    <cellStyle name="SAPBEXstdData 4 2 7 6" xfId="26987"/>
    <cellStyle name="SAPBEXstdData 4 2 7 7" xfId="26990"/>
    <cellStyle name="SAPBEXstdData 4 2 7 8" xfId="44700"/>
    <cellStyle name="SAPBEXstdData 4 2 7 9" xfId="44702"/>
    <cellStyle name="SAPBEXstdData 4 2 8" xfId="31372"/>
    <cellStyle name="SAPBEXstdData 4 2 8 2" xfId="26997"/>
    <cellStyle name="SAPBEXstdData 4 2 8 3" xfId="27001"/>
    <cellStyle name="SAPBEXstdData 4 2 8 4" xfId="27005"/>
    <cellStyle name="SAPBEXstdData 4 2 8 5" xfId="27009"/>
    <cellStyle name="SAPBEXstdData 4 2 8 6" xfId="27013"/>
    <cellStyle name="SAPBEXstdData 4 2 8 7" xfId="27016"/>
    <cellStyle name="SAPBEXstdData 4 2 8 8" xfId="44704"/>
    <cellStyle name="SAPBEXstdData 4 2 8 9" xfId="44705"/>
    <cellStyle name="SAPBEXstdData 4 2 9" xfId="44706"/>
    <cellStyle name="SAPBEXstdData 4 2 9 2" xfId="39065"/>
    <cellStyle name="SAPBEXstdData 4 2 9 3" xfId="39080"/>
    <cellStyle name="SAPBEXstdData 4 2 9 4" xfId="39087"/>
    <cellStyle name="SAPBEXstdData 4 2 9 5" xfId="39094"/>
    <cellStyle name="SAPBEXstdData 4 2 9 6" xfId="44707"/>
    <cellStyle name="SAPBEXstdData 4 2 9 7" xfId="44708"/>
    <cellStyle name="SAPBEXstdData 4 2 9 8" xfId="29805"/>
    <cellStyle name="SAPBEXstdData 4 2 9 9" xfId="29807"/>
    <cellStyle name="SAPBEXstdData 4 2_New TB 18-19" xfId="44709"/>
    <cellStyle name="SAPBEXstdData 4 20" xfId="44628"/>
    <cellStyle name="SAPBEXstdData 4 21" xfId="44631"/>
    <cellStyle name="SAPBEXstdData 4 3" xfId="44710"/>
    <cellStyle name="SAPBEXstdData 4 3 10" xfId="44711"/>
    <cellStyle name="SAPBEXstdData 4 3 10 2" xfId="5357"/>
    <cellStyle name="SAPBEXstdData 4 3 10 3" xfId="5368"/>
    <cellStyle name="SAPBEXstdData 4 3 10 4" xfId="5380"/>
    <cellStyle name="SAPBEXstdData 4 3 10 5" xfId="5390"/>
    <cellStyle name="SAPBEXstdData 4 3 10 6" xfId="26785"/>
    <cellStyle name="SAPBEXstdData 4 3 10 7" xfId="26787"/>
    <cellStyle name="SAPBEXstdData 4 3 10 8" xfId="16206"/>
    <cellStyle name="SAPBEXstdData 4 3 10 9" xfId="12522"/>
    <cellStyle name="SAPBEXstdData 4 3 11" xfId="44712"/>
    <cellStyle name="SAPBEXstdData 4 3 12" xfId="44713"/>
    <cellStyle name="SAPBEXstdData 4 3 13" xfId="44714"/>
    <cellStyle name="SAPBEXstdData 4 3 14" xfId="44715"/>
    <cellStyle name="SAPBEXstdData 4 3 15" xfId="44716"/>
    <cellStyle name="SAPBEXstdData 4 3 16" xfId="44717"/>
    <cellStyle name="SAPBEXstdData 4 3 17" xfId="44718"/>
    <cellStyle name="SAPBEXstdData 4 3 18" xfId="44719"/>
    <cellStyle name="SAPBEXstdData 4 3 2" xfId="44720"/>
    <cellStyle name="SAPBEXstdData 4 3 2 10" xfId="44721"/>
    <cellStyle name="SAPBEXstdData 4 3 2 2" xfId="44722"/>
    <cellStyle name="SAPBEXstdData 4 3 2 2 2" xfId="44723"/>
    <cellStyle name="SAPBEXstdData 4 3 2 2 3" xfId="44724"/>
    <cellStyle name="SAPBEXstdData 4 3 2 2 4" xfId="44725"/>
    <cellStyle name="SAPBEXstdData 4 3 2 2 5" xfId="44726"/>
    <cellStyle name="SAPBEXstdData 4 3 2 2 6" xfId="44727"/>
    <cellStyle name="SAPBEXstdData 4 3 2 2 7" xfId="44728"/>
    <cellStyle name="SAPBEXstdData 4 3 2 2 8" xfId="44729"/>
    <cellStyle name="SAPBEXstdData 4 3 2 2 9" xfId="44730"/>
    <cellStyle name="SAPBEXstdData 4 3 2 3" xfId="44731"/>
    <cellStyle name="SAPBEXstdData 4 3 2 4" xfId="44732"/>
    <cellStyle name="SAPBEXstdData 4 3 2 5" xfId="44733"/>
    <cellStyle name="SAPBEXstdData 4 3 2 6" xfId="44734"/>
    <cellStyle name="SAPBEXstdData 4 3 2 7" xfId="44735"/>
    <cellStyle name="SAPBEXstdData 4 3 2 8" xfId="44736"/>
    <cellStyle name="SAPBEXstdData 4 3 2 9" xfId="44737"/>
    <cellStyle name="SAPBEXstdData 4 3 3" xfId="44738"/>
    <cellStyle name="SAPBEXstdData 4 3 3 10" xfId="44739"/>
    <cellStyle name="SAPBEXstdData 4 3 3 2" xfId="44740"/>
    <cellStyle name="SAPBEXstdData 4 3 3 2 2" xfId="44741"/>
    <cellStyle name="SAPBEXstdData 4 3 3 2 3" xfId="44742"/>
    <cellStyle name="SAPBEXstdData 4 3 3 2 4" xfId="44743"/>
    <cellStyle name="SAPBEXstdData 4 3 3 2 5" xfId="44744"/>
    <cellStyle name="SAPBEXstdData 4 3 3 2 6" xfId="44745"/>
    <cellStyle name="SAPBEXstdData 4 3 3 2 7" xfId="44746"/>
    <cellStyle name="SAPBEXstdData 4 3 3 2 8" xfId="44747"/>
    <cellStyle name="SAPBEXstdData 4 3 3 2 9" xfId="44748"/>
    <cellStyle name="SAPBEXstdData 4 3 3 3" xfId="44749"/>
    <cellStyle name="SAPBEXstdData 4 3 3 4" xfId="44750"/>
    <cellStyle name="SAPBEXstdData 4 3 3 5" xfId="44751"/>
    <cellStyle name="SAPBEXstdData 4 3 3 6" xfId="44752"/>
    <cellStyle name="SAPBEXstdData 4 3 3 7" xfId="44753"/>
    <cellStyle name="SAPBEXstdData 4 3 3 8" xfId="44754"/>
    <cellStyle name="SAPBEXstdData 4 3 3 9" xfId="44755"/>
    <cellStyle name="SAPBEXstdData 4 3 4" xfId="44756"/>
    <cellStyle name="SAPBEXstdData 4 3 4 10" xfId="16228"/>
    <cellStyle name="SAPBEXstdData 4 3 4 2" xfId="27055"/>
    <cellStyle name="SAPBEXstdData 4 3 4 2 2" xfId="27057"/>
    <cellStyle name="SAPBEXstdData 4 3 4 2 3" xfId="27059"/>
    <cellStyle name="SAPBEXstdData 4 3 4 2 4" xfId="27061"/>
    <cellStyle name="SAPBEXstdData 4 3 4 2 5" xfId="27063"/>
    <cellStyle name="SAPBEXstdData 4 3 4 2 6" xfId="27065"/>
    <cellStyle name="SAPBEXstdData 4 3 4 2 7" xfId="27067"/>
    <cellStyle name="SAPBEXstdData 4 3 4 2 8" xfId="27069"/>
    <cellStyle name="SAPBEXstdData 4 3 4 2 9" xfId="27072"/>
    <cellStyle name="SAPBEXstdData 4 3 4 3" xfId="27074"/>
    <cellStyle name="SAPBEXstdData 4 3 4 4" xfId="27088"/>
    <cellStyle name="SAPBEXstdData 4 3 4 5" xfId="27102"/>
    <cellStyle name="SAPBEXstdData 4 3 4 6" xfId="27104"/>
    <cellStyle name="SAPBEXstdData 4 3 4 7" xfId="24685"/>
    <cellStyle name="SAPBEXstdData 4 3 4 8" xfId="44757"/>
    <cellStyle name="SAPBEXstdData 4 3 4 9" xfId="44758"/>
    <cellStyle name="SAPBEXstdData 4 3 5" xfId="44759"/>
    <cellStyle name="SAPBEXstdData 4 3 5 10" xfId="44760"/>
    <cellStyle name="SAPBEXstdData 4 3 5 2" xfId="29470"/>
    <cellStyle name="SAPBEXstdData 4 3 5 2 2" xfId="44764"/>
    <cellStyle name="SAPBEXstdData 4 3 5 2 3" xfId="44767"/>
    <cellStyle name="SAPBEXstdData 4 3 5 2 4" xfId="9252"/>
    <cellStyle name="SAPBEXstdData 4 3 5 2 5" xfId="41935"/>
    <cellStyle name="SAPBEXstdData 4 3 5 2 6" xfId="44769"/>
    <cellStyle name="SAPBEXstdData 4 3 5 2 7" xfId="44771"/>
    <cellStyle name="SAPBEXstdData 4 3 5 2 8" xfId="44773"/>
    <cellStyle name="SAPBEXstdData 4 3 5 2 9" xfId="44774"/>
    <cellStyle name="SAPBEXstdData 4 3 5 3" xfId="29472"/>
    <cellStyle name="SAPBEXstdData 4 3 5 4" xfId="29474"/>
    <cellStyle name="SAPBEXstdData 4 3 5 5" xfId="29476"/>
    <cellStyle name="SAPBEXstdData 4 3 5 6" xfId="29478"/>
    <cellStyle name="SAPBEXstdData 4 3 5 7" xfId="29480"/>
    <cellStyle name="SAPBEXstdData 4 3 5 8" xfId="29482"/>
    <cellStyle name="SAPBEXstdData 4 3 5 9" xfId="44775"/>
    <cellStyle name="SAPBEXstdData 4 3 6" xfId="44776"/>
    <cellStyle name="SAPBEXstdData 4 3 6 10" xfId="44777"/>
    <cellStyle name="SAPBEXstdData 4 3 6 2" xfId="44779"/>
    <cellStyle name="SAPBEXstdData 4 3 6 2 2" xfId="44761"/>
    <cellStyle name="SAPBEXstdData 4 3 6 2 3" xfId="44780"/>
    <cellStyle name="SAPBEXstdData 4 3 6 2 4" xfId="7746"/>
    <cellStyle name="SAPBEXstdData 4 3 6 2 5" xfId="44782"/>
    <cellStyle name="SAPBEXstdData 4 3 6 2 6" xfId="44784"/>
    <cellStyle name="SAPBEXstdData 4 3 6 2 7" xfId="44786"/>
    <cellStyle name="SAPBEXstdData 4 3 6 2 8" xfId="44788"/>
    <cellStyle name="SAPBEXstdData 4 3 6 2 9" xfId="44789"/>
    <cellStyle name="SAPBEXstdData 4 3 6 3" xfId="44790"/>
    <cellStyle name="SAPBEXstdData 4 3 6 4" xfId="22262"/>
    <cellStyle name="SAPBEXstdData 4 3 6 5" xfId="44791"/>
    <cellStyle name="SAPBEXstdData 4 3 6 6" xfId="44792"/>
    <cellStyle name="SAPBEXstdData 4 3 6 7" xfId="44793"/>
    <cellStyle name="SAPBEXstdData 4 3 6 8" xfId="44794"/>
    <cellStyle name="SAPBEXstdData 4 3 6 9" xfId="44795"/>
    <cellStyle name="SAPBEXstdData 4 3 7" xfId="44796"/>
    <cellStyle name="SAPBEXstdData 4 3 7 2" xfId="39209"/>
    <cellStyle name="SAPBEXstdData 4 3 7 3" xfId="39211"/>
    <cellStyle name="SAPBEXstdData 4 3 7 4" xfId="39213"/>
    <cellStyle name="SAPBEXstdData 4 3 7 5" xfId="39215"/>
    <cellStyle name="SAPBEXstdData 4 3 7 6" xfId="44797"/>
    <cellStyle name="SAPBEXstdData 4 3 7 7" xfId="44798"/>
    <cellStyle name="SAPBEXstdData 4 3 7 8" xfId="44799"/>
    <cellStyle name="SAPBEXstdData 4 3 7 9" xfId="44800"/>
    <cellStyle name="SAPBEXstdData 4 3 8" xfId="44801"/>
    <cellStyle name="SAPBEXstdData 4 3 8 2" xfId="39225"/>
    <cellStyle name="SAPBEXstdData 4 3 8 3" xfId="39228"/>
    <cellStyle name="SAPBEXstdData 4 3 8 4" xfId="39231"/>
    <cellStyle name="SAPBEXstdData 4 3 8 5" xfId="39234"/>
    <cellStyle name="SAPBEXstdData 4 3 8 6" xfId="39639"/>
    <cellStyle name="SAPBEXstdData 4 3 8 7" xfId="44802"/>
    <cellStyle name="SAPBEXstdData 4 3 8 8" xfId="44803"/>
    <cellStyle name="SAPBEXstdData 4 3 8 9" xfId="44804"/>
    <cellStyle name="SAPBEXstdData 4 3 9" xfId="44805"/>
    <cellStyle name="SAPBEXstdData 4 3 9 2" xfId="39247"/>
    <cellStyle name="SAPBEXstdData 4 3 9 3" xfId="39249"/>
    <cellStyle name="SAPBEXstdData 4 3 9 4" xfId="39251"/>
    <cellStyle name="SAPBEXstdData 4 3 9 5" xfId="39253"/>
    <cellStyle name="SAPBEXstdData 4 3 9 6" xfId="44806"/>
    <cellStyle name="SAPBEXstdData 4 3 9 7" xfId="44807"/>
    <cellStyle name="SAPBEXstdData 4 3 9 8" xfId="44808"/>
    <cellStyle name="SAPBEXstdData 4 3 9 9" xfId="44809"/>
    <cellStyle name="SAPBEXstdData 4 3_New TB 18-19" xfId="44810"/>
    <cellStyle name="SAPBEXstdData 4 4" xfId="44811"/>
    <cellStyle name="SAPBEXstdData 4 4 10" xfId="44812"/>
    <cellStyle name="SAPBEXstdData 4 4 10 2" xfId="44813"/>
    <cellStyle name="SAPBEXstdData 4 4 10 3" xfId="44814"/>
    <cellStyle name="SAPBEXstdData 4 4 10 4" xfId="44815"/>
    <cellStyle name="SAPBEXstdData 4 4 10 5" xfId="44816"/>
    <cellStyle name="SAPBEXstdData 4 4 10 6" xfId="44817"/>
    <cellStyle name="SAPBEXstdData 4 4 10 7" xfId="44818"/>
    <cellStyle name="SAPBEXstdData 4 4 10 8" xfId="44819"/>
    <cellStyle name="SAPBEXstdData 4 4 10 9" xfId="44820"/>
    <cellStyle name="SAPBEXstdData 4 4 11" xfId="44821"/>
    <cellStyle name="SAPBEXstdData 4 4 12" xfId="44822"/>
    <cellStyle name="SAPBEXstdData 4 4 13" xfId="44823"/>
    <cellStyle name="SAPBEXstdData 4 4 14" xfId="44824"/>
    <cellStyle name="SAPBEXstdData 4 4 15" xfId="39184"/>
    <cellStyle name="SAPBEXstdData 4 4 16" xfId="44825"/>
    <cellStyle name="SAPBEXstdData 4 4 17" xfId="37761"/>
    <cellStyle name="SAPBEXstdData 4 4 18" xfId="37764"/>
    <cellStyle name="SAPBEXstdData 4 4 2" xfId="44826"/>
    <cellStyle name="SAPBEXstdData 4 4 2 10" xfId="44827"/>
    <cellStyle name="SAPBEXstdData 4 4 2 2" xfId="44829"/>
    <cellStyle name="SAPBEXstdData 4 4 2 2 2" xfId="44830"/>
    <cellStyle name="SAPBEXstdData 4 4 2 2 3" xfId="44831"/>
    <cellStyle name="SAPBEXstdData 4 4 2 2 4" xfId="44832"/>
    <cellStyle name="SAPBEXstdData 4 4 2 2 5" xfId="44833"/>
    <cellStyle name="SAPBEXstdData 4 4 2 2 6" xfId="44834"/>
    <cellStyle name="SAPBEXstdData 4 4 2 2 7" xfId="44835"/>
    <cellStyle name="SAPBEXstdData 4 4 2 2 8" xfId="44836"/>
    <cellStyle name="SAPBEXstdData 4 4 2 2 9" xfId="44837"/>
    <cellStyle name="SAPBEXstdData 4 4 2 3" xfId="44838"/>
    <cellStyle name="SAPBEXstdData 4 4 2 4" xfId="44839"/>
    <cellStyle name="SAPBEXstdData 4 4 2 5" xfId="44840"/>
    <cellStyle name="SAPBEXstdData 4 4 2 6" xfId="44841"/>
    <cellStyle name="SAPBEXstdData 4 4 2 7" xfId="44842"/>
    <cellStyle name="SAPBEXstdData 4 4 2 8" xfId="44843"/>
    <cellStyle name="SAPBEXstdData 4 4 2 9" xfId="44844"/>
    <cellStyle name="SAPBEXstdData 4 4 3" xfId="44845"/>
    <cellStyle name="SAPBEXstdData 4 4 3 10" xfId="44846"/>
    <cellStyle name="SAPBEXstdData 4 4 3 2" xfId="44847"/>
    <cellStyle name="SAPBEXstdData 4 4 3 2 2" xfId="44848"/>
    <cellStyle name="SAPBEXstdData 4 4 3 2 3" xfId="44849"/>
    <cellStyle name="SAPBEXstdData 4 4 3 2 4" xfId="44850"/>
    <cellStyle name="SAPBEXstdData 4 4 3 2 5" xfId="44851"/>
    <cellStyle name="SAPBEXstdData 4 4 3 2 6" xfId="44852"/>
    <cellStyle name="SAPBEXstdData 4 4 3 2 7" xfId="44853"/>
    <cellStyle name="SAPBEXstdData 4 4 3 2 8" xfId="44854"/>
    <cellStyle name="SAPBEXstdData 4 4 3 2 9" xfId="44855"/>
    <cellStyle name="SAPBEXstdData 4 4 3 3" xfId="44856"/>
    <cellStyle name="SAPBEXstdData 4 4 3 4" xfId="44857"/>
    <cellStyle name="SAPBEXstdData 4 4 3 5" xfId="44858"/>
    <cellStyle name="SAPBEXstdData 4 4 3 6" xfId="44859"/>
    <cellStyle name="SAPBEXstdData 4 4 3 7" xfId="44860"/>
    <cellStyle name="SAPBEXstdData 4 4 3 8" xfId="44861"/>
    <cellStyle name="SAPBEXstdData 4 4 3 9" xfId="44862"/>
    <cellStyle name="SAPBEXstdData 4 4 4" xfId="44863"/>
    <cellStyle name="SAPBEXstdData 4 4 4 10" xfId="44864"/>
    <cellStyle name="SAPBEXstdData 4 4 4 2" xfId="27140"/>
    <cellStyle name="SAPBEXstdData 4 4 4 2 2" xfId="25029"/>
    <cellStyle name="SAPBEXstdData 4 4 4 2 3" xfId="25036"/>
    <cellStyle name="SAPBEXstdData 4 4 4 2 4" xfId="25043"/>
    <cellStyle name="SAPBEXstdData 4 4 4 2 5" xfId="25051"/>
    <cellStyle name="SAPBEXstdData 4 4 4 2 6" xfId="25058"/>
    <cellStyle name="SAPBEXstdData 4 4 4 2 7" xfId="25063"/>
    <cellStyle name="SAPBEXstdData 4 4 4 2 8" xfId="25068"/>
    <cellStyle name="SAPBEXstdData 4 4 4 2 9" xfId="16918"/>
    <cellStyle name="SAPBEXstdData 4 4 4 3" xfId="27142"/>
    <cellStyle name="SAPBEXstdData 4 4 4 4" xfId="27146"/>
    <cellStyle name="SAPBEXstdData 4 4 4 5" xfId="27151"/>
    <cellStyle name="SAPBEXstdData 4 4 4 6" xfId="27153"/>
    <cellStyle name="SAPBEXstdData 4 4 4 7" xfId="27155"/>
    <cellStyle name="SAPBEXstdData 4 4 4 8" xfId="44865"/>
    <cellStyle name="SAPBEXstdData 4 4 4 9" xfId="44866"/>
    <cellStyle name="SAPBEXstdData 4 4 5" xfId="44639"/>
    <cellStyle name="SAPBEXstdData 4 4 5 10" xfId="44867"/>
    <cellStyle name="SAPBEXstdData 4 4 5 2" xfId="44868"/>
    <cellStyle name="SAPBEXstdData 4 4 5 2 2" xfId="15446"/>
    <cellStyle name="SAPBEXstdData 4 4 5 2 3" xfId="15452"/>
    <cellStyle name="SAPBEXstdData 4 4 5 2 4" xfId="15459"/>
    <cellStyle name="SAPBEXstdData 4 4 5 2 5" xfId="27774"/>
    <cellStyle name="SAPBEXstdData 4 4 5 2 6" xfId="27777"/>
    <cellStyle name="SAPBEXstdData 4 4 5 2 7" xfId="27780"/>
    <cellStyle name="SAPBEXstdData 4 4 5 2 8" xfId="27783"/>
    <cellStyle name="SAPBEXstdData 4 4 5 2 9" xfId="44869"/>
    <cellStyle name="SAPBEXstdData 4 4 5 3" xfId="44870"/>
    <cellStyle name="SAPBEXstdData 4 4 5 4" xfId="44871"/>
    <cellStyle name="SAPBEXstdData 4 4 5 5" xfId="44872"/>
    <cellStyle name="SAPBEXstdData 4 4 5 6" xfId="44873"/>
    <cellStyle name="SAPBEXstdData 4 4 5 7" xfId="44874"/>
    <cellStyle name="SAPBEXstdData 4 4 5 8" xfId="44875"/>
    <cellStyle name="SAPBEXstdData 4 4 5 9" xfId="44876"/>
    <cellStyle name="SAPBEXstdData 4 4 6" xfId="44877"/>
    <cellStyle name="SAPBEXstdData 4 4 6 10" xfId="44878"/>
    <cellStyle name="SAPBEXstdData 4 4 6 2" xfId="44879"/>
    <cellStyle name="SAPBEXstdData 4 4 6 2 2" xfId="20284"/>
    <cellStyle name="SAPBEXstdData 4 4 6 2 3" xfId="44880"/>
    <cellStyle name="SAPBEXstdData 4 4 6 2 4" xfId="44881"/>
    <cellStyle name="SAPBEXstdData 4 4 6 2 5" xfId="44882"/>
    <cellStyle name="SAPBEXstdData 4 4 6 2 6" xfId="44883"/>
    <cellStyle name="SAPBEXstdData 4 4 6 2 7" xfId="44884"/>
    <cellStyle name="SAPBEXstdData 4 4 6 2 8" xfId="44885"/>
    <cellStyle name="SAPBEXstdData 4 4 6 2 9" xfId="44886"/>
    <cellStyle name="SAPBEXstdData 4 4 6 3" xfId="44887"/>
    <cellStyle name="SAPBEXstdData 4 4 6 4" xfId="44888"/>
    <cellStyle name="SAPBEXstdData 4 4 6 5" xfId="44889"/>
    <cellStyle name="SAPBEXstdData 4 4 6 6" xfId="44890"/>
    <cellStyle name="SAPBEXstdData 4 4 6 7" xfId="44891"/>
    <cellStyle name="SAPBEXstdData 4 4 6 8" xfId="44892"/>
    <cellStyle name="SAPBEXstdData 4 4 6 9" xfId="44893"/>
    <cellStyle name="SAPBEXstdData 4 4 7" xfId="44894"/>
    <cellStyle name="SAPBEXstdData 4 4 7 2" xfId="39296"/>
    <cellStyle name="SAPBEXstdData 4 4 7 3" xfId="39298"/>
    <cellStyle name="SAPBEXstdData 4 4 7 4" xfId="39300"/>
    <cellStyle name="SAPBEXstdData 4 4 7 5" xfId="39302"/>
    <cellStyle name="SAPBEXstdData 4 4 7 6" xfId="44895"/>
    <cellStyle name="SAPBEXstdData 4 4 7 7" xfId="44896"/>
    <cellStyle name="SAPBEXstdData 4 4 7 8" xfId="44897"/>
    <cellStyle name="SAPBEXstdData 4 4 7 9" xfId="44898"/>
    <cellStyle name="SAPBEXstdData 4 4 8" xfId="44899"/>
    <cellStyle name="SAPBEXstdData 4 4 8 2" xfId="39308"/>
    <cellStyle name="SAPBEXstdData 4 4 8 3" xfId="39311"/>
    <cellStyle name="SAPBEXstdData 4 4 8 4" xfId="39314"/>
    <cellStyle name="SAPBEXstdData 4 4 8 5" xfId="39317"/>
    <cellStyle name="SAPBEXstdData 4 4 8 6" xfId="39650"/>
    <cellStyle name="SAPBEXstdData 4 4 8 7" xfId="44900"/>
    <cellStyle name="SAPBEXstdData 4 4 8 8" xfId="44901"/>
    <cellStyle name="SAPBEXstdData 4 4 8 9" xfId="44902"/>
    <cellStyle name="SAPBEXstdData 4 4 9" xfId="44903"/>
    <cellStyle name="SAPBEXstdData 4 4 9 2" xfId="39324"/>
    <cellStyle name="SAPBEXstdData 4 4 9 3" xfId="39326"/>
    <cellStyle name="SAPBEXstdData 4 4 9 4" xfId="39328"/>
    <cellStyle name="SAPBEXstdData 4 4 9 5" xfId="39330"/>
    <cellStyle name="SAPBEXstdData 4 4 9 6" xfId="44904"/>
    <cellStyle name="SAPBEXstdData 4 4 9 7" xfId="44905"/>
    <cellStyle name="SAPBEXstdData 4 4 9 8" xfId="44906"/>
    <cellStyle name="SAPBEXstdData 4 4 9 9" xfId="44907"/>
    <cellStyle name="SAPBEXstdData 4 4_New TB 18-19" xfId="44908"/>
    <cellStyle name="SAPBEXstdData 4 5" xfId="44909"/>
    <cellStyle name="SAPBEXstdData 4 5 10" xfId="42290"/>
    <cellStyle name="SAPBEXstdData 4 5 2" xfId="44910"/>
    <cellStyle name="SAPBEXstdData 4 5 2 2" xfId="42781"/>
    <cellStyle name="SAPBEXstdData 4 5 2 3" xfId="42783"/>
    <cellStyle name="SAPBEXstdData 4 5 2 4" xfId="42785"/>
    <cellStyle name="SAPBEXstdData 4 5 2 5" xfId="42787"/>
    <cellStyle name="SAPBEXstdData 4 5 2 6" xfId="42789"/>
    <cellStyle name="SAPBEXstdData 4 5 2 7" xfId="42791"/>
    <cellStyle name="SAPBEXstdData 4 5 2 8" xfId="42793"/>
    <cellStyle name="SAPBEXstdData 4 5 2 9" xfId="42795"/>
    <cellStyle name="SAPBEXstdData 4 5 3" xfId="44911"/>
    <cellStyle name="SAPBEXstdData 4 5 4" xfId="44912"/>
    <cellStyle name="SAPBEXstdData 4 5 5" xfId="44913"/>
    <cellStyle name="SAPBEXstdData 4 5 6" xfId="44914"/>
    <cellStyle name="SAPBEXstdData 4 5 7" xfId="44915"/>
    <cellStyle name="SAPBEXstdData 4 5 8" xfId="44916"/>
    <cellStyle name="SAPBEXstdData 4 5 9" xfId="44917"/>
    <cellStyle name="SAPBEXstdData 4 6" xfId="44919"/>
    <cellStyle name="SAPBEXstdData 4 6 10" xfId="44920"/>
    <cellStyle name="SAPBEXstdData 4 6 2" xfId="44922"/>
    <cellStyle name="SAPBEXstdData 4 6 2 2" xfId="44923"/>
    <cellStyle name="SAPBEXstdData 4 6 2 3" xfId="44924"/>
    <cellStyle name="SAPBEXstdData 4 6 2 4" xfId="44925"/>
    <cellStyle name="SAPBEXstdData 4 6 2 5" xfId="44926"/>
    <cellStyle name="SAPBEXstdData 4 6 2 6" xfId="36630"/>
    <cellStyle name="SAPBEXstdData 4 6 2 7" xfId="36639"/>
    <cellStyle name="SAPBEXstdData 4 6 2 8" xfId="36646"/>
    <cellStyle name="SAPBEXstdData 4 6 2 9" xfId="36650"/>
    <cellStyle name="SAPBEXstdData 4 6 3" xfId="44927"/>
    <cellStyle name="SAPBEXstdData 4 6 4" xfId="44928"/>
    <cellStyle name="SAPBEXstdData 4 6 5" xfId="44929"/>
    <cellStyle name="SAPBEXstdData 4 6 6" xfId="44930"/>
    <cellStyle name="SAPBEXstdData 4 6 7" xfId="44931"/>
    <cellStyle name="SAPBEXstdData 4 6 8" xfId="44932"/>
    <cellStyle name="SAPBEXstdData 4 6 9" xfId="44933"/>
    <cellStyle name="SAPBEXstdData 4 7" xfId="44934"/>
    <cellStyle name="SAPBEXstdData 4 7 10" xfId="12883"/>
    <cellStyle name="SAPBEXstdData 4 7 2" xfId="44935"/>
    <cellStyle name="SAPBEXstdData 4 7 2 2" xfId="44936"/>
    <cellStyle name="SAPBEXstdData 4 7 2 3" xfId="44937"/>
    <cellStyle name="SAPBEXstdData 4 7 2 4" xfId="30431"/>
    <cellStyle name="SAPBEXstdData 4 7 2 5" xfId="30443"/>
    <cellStyle name="SAPBEXstdData 4 7 2 6" xfId="30445"/>
    <cellStyle name="SAPBEXstdData 4 7 2 7" xfId="30447"/>
    <cellStyle name="SAPBEXstdData 4 7 2 8" xfId="30449"/>
    <cellStyle name="SAPBEXstdData 4 7 2 9" xfId="30451"/>
    <cellStyle name="SAPBEXstdData 4 7 3" xfId="44938"/>
    <cellStyle name="SAPBEXstdData 4 7 4" xfId="44939"/>
    <cellStyle name="SAPBEXstdData 4 7 5" xfId="37001"/>
    <cellStyle name="SAPBEXstdData 4 7 6" xfId="44940"/>
    <cellStyle name="SAPBEXstdData 4 7 7" xfId="44941"/>
    <cellStyle name="SAPBEXstdData 4 7 8" xfId="31380"/>
    <cellStyle name="SAPBEXstdData 4 7 9" xfId="44942"/>
    <cellStyle name="SAPBEXstdData 4 8" xfId="44943"/>
    <cellStyle name="SAPBEXstdData 4 8 10" xfId="591"/>
    <cellStyle name="SAPBEXstdData 4 8 2" xfId="44944"/>
    <cellStyle name="SAPBEXstdData 4 8 2 2" xfId="44945"/>
    <cellStyle name="SAPBEXstdData 4 8 2 3" xfId="44946"/>
    <cellStyle name="SAPBEXstdData 4 8 2 4" xfId="2549"/>
    <cellStyle name="SAPBEXstdData 4 8 2 5" xfId="2572"/>
    <cellStyle name="SAPBEXstdData 4 8 2 6" xfId="2596"/>
    <cellStyle name="SAPBEXstdData 4 8 2 7" xfId="10275"/>
    <cellStyle name="SAPBEXstdData 4 8 2 8" xfId="10279"/>
    <cellStyle name="SAPBEXstdData 4 8 2 9" xfId="30533"/>
    <cellStyle name="SAPBEXstdData 4 8 3" xfId="44947"/>
    <cellStyle name="SAPBEXstdData 4 8 4" xfId="44948"/>
    <cellStyle name="SAPBEXstdData 4 8 5" xfId="44949"/>
    <cellStyle name="SAPBEXstdData 4 8 6" xfId="44950"/>
    <cellStyle name="SAPBEXstdData 4 8 7" xfId="44951"/>
    <cellStyle name="SAPBEXstdData 4 8 8" xfId="44952"/>
    <cellStyle name="SAPBEXstdData 4 8 9" xfId="44953"/>
    <cellStyle name="SAPBEXstdData 4 9" xfId="44954"/>
    <cellStyle name="SAPBEXstdData 4 9 10" xfId="38236"/>
    <cellStyle name="SAPBEXstdData 4 9 2" xfId="44955"/>
    <cellStyle name="SAPBEXstdData 4 9 2 2" xfId="44956"/>
    <cellStyle name="SAPBEXstdData 4 9 2 3" xfId="44957"/>
    <cellStyle name="SAPBEXstdData 4 9 2 4" xfId="44958"/>
    <cellStyle name="SAPBEXstdData 4 9 2 5" xfId="44959"/>
    <cellStyle name="SAPBEXstdData 4 9 2 6" xfId="44960"/>
    <cellStyle name="SAPBEXstdData 4 9 2 7" xfId="44961"/>
    <cellStyle name="SAPBEXstdData 4 9 2 8" xfId="44962"/>
    <cellStyle name="SAPBEXstdData 4 9 2 9" xfId="36458"/>
    <cellStyle name="SAPBEXstdData 4 9 3" xfId="44963"/>
    <cellStyle name="SAPBEXstdData 4 9 4" xfId="44964"/>
    <cellStyle name="SAPBEXstdData 4 9 5" xfId="44642"/>
    <cellStyle name="SAPBEXstdData 4 9 6" xfId="44965"/>
    <cellStyle name="SAPBEXstdData 4 9 7" xfId="44966"/>
    <cellStyle name="SAPBEXstdData 4 9 8" xfId="44967"/>
    <cellStyle name="SAPBEXstdData 4 9 9" xfId="44968"/>
    <cellStyle name="SAPBEXstdData 4_New TB 18-19" xfId="44969"/>
    <cellStyle name="SAPBEXstdData 5" xfId="42423"/>
    <cellStyle name="SAPBEXstdData 5 10" xfId="26967"/>
    <cellStyle name="SAPBEXstdData 5 10 2" xfId="38822"/>
    <cellStyle name="SAPBEXstdData 5 10 3" xfId="38829"/>
    <cellStyle name="SAPBEXstdData 5 10 4" xfId="38832"/>
    <cellStyle name="SAPBEXstdData 5 10 5" xfId="38835"/>
    <cellStyle name="SAPBEXstdData 5 11" xfId="26970"/>
    <cellStyle name="SAPBEXstdData 5 12" xfId="26974"/>
    <cellStyle name="SAPBEXstdData 5 13" xfId="26978"/>
    <cellStyle name="SAPBEXstdData 5 14" xfId="26982"/>
    <cellStyle name="SAPBEXstdData 5 15" xfId="26986"/>
    <cellStyle name="SAPBEXstdData 5 16" xfId="26989"/>
    <cellStyle name="SAPBEXstdData 5 17" xfId="44701"/>
    <cellStyle name="SAPBEXstdData 5 18" xfId="44703"/>
    <cellStyle name="SAPBEXstdData 5 2" xfId="40650"/>
    <cellStyle name="SAPBEXstdData 5 2 10" xfId="1297"/>
    <cellStyle name="SAPBEXstdData 5 2 2" xfId="44970"/>
    <cellStyle name="SAPBEXstdData 5 2 2 2" xfId="42586"/>
    <cellStyle name="SAPBEXstdData 5 2 2 3" xfId="44971"/>
    <cellStyle name="SAPBEXstdData 5 2 2 4" xfId="44972"/>
    <cellStyle name="SAPBEXstdData 5 2 2 5" xfId="44973"/>
    <cellStyle name="SAPBEXstdData 5 2 3" xfId="44974"/>
    <cellStyle name="SAPBEXstdData 5 2 4" xfId="44975"/>
    <cellStyle name="SAPBEXstdData 5 2 5" xfId="44976"/>
    <cellStyle name="SAPBEXstdData 5 2 6" xfId="44977"/>
    <cellStyle name="SAPBEXstdData 5 2 7" xfId="44978"/>
    <cellStyle name="SAPBEXstdData 5 2 8" xfId="44979"/>
    <cellStyle name="SAPBEXstdData 5 2 9" xfId="44980"/>
    <cellStyle name="SAPBEXstdData 5 3" xfId="44981"/>
    <cellStyle name="SAPBEXstdData 5 3 10" xfId="233"/>
    <cellStyle name="SAPBEXstdData 5 3 2" xfId="44982"/>
    <cellStyle name="SAPBEXstdData 5 3 2 2" xfId="44983"/>
    <cellStyle name="SAPBEXstdData 5 3 2 3" xfId="44984"/>
    <cellStyle name="SAPBEXstdData 5 3 2 4" xfId="44985"/>
    <cellStyle name="SAPBEXstdData 5 3 2 5" xfId="44986"/>
    <cellStyle name="SAPBEXstdData 5 3 3" xfId="44987"/>
    <cellStyle name="SAPBEXstdData 5 3 4" xfId="44988"/>
    <cellStyle name="SAPBEXstdData 5 3 5" xfId="44989"/>
    <cellStyle name="SAPBEXstdData 5 3 6" xfId="44990"/>
    <cellStyle name="SAPBEXstdData 5 3 7" xfId="44991"/>
    <cellStyle name="SAPBEXstdData 5 3 8" xfId="44992"/>
    <cellStyle name="SAPBEXstdData 5 3 9" xfId="44993"/>
    <cellStyle name="SAPBEXstdData 5 4" xfId="44994"/>
    <cellStyle name="SAPBEXstdData 5 4 10" xfId="43659"/>
    <cellStyle name="SAPBEXstdData 5 4 2" xfId="44995"/>
    <cellStyle name="SAPBEXstdData 5 4 2 2" xfId="44996"/>
    <cellStyle name="SAPBEXstdData 5 4 2 3" xfId="44997"/>
    <cellStyle name="SAPBEXstdData 5 4 2 4" xfId="26408"/>
    <cellStyle name="SAPBEXstdData 5 4 2 5" xfId="44998"/>
    <cellStyle name="SAPBEXstdData 5 4 3" xfId="44999"/>
    <cellStyle name="SAPBEXstdData 5 4 4" xfId="45000"/>
    <cellStyle name="SAPBEXstdData 5 4 5" xfId="45001"/>
    <cellStyle name="SAPBEXstdData 5 4 6" xfId="45002"/>
    <cellStyle name="SAPBEXstdData 5 4 7" xfId="45003"/>
    <cellStyle name="SAPBEXstdData 5 4 8" xfId="45004"/>
    <cellStyle name="SAPBEXstdData 5 4 9" xfId="45005"/>
    <cellStyle name="SAPBEXstdData 5 5" xfId="45006"/>
    <cellStyle name="SAPBEXstdData 5 5 10" xfId="45007"/>
    <cellStyle name="SAPBEXstdData 5 5 2" xfId="40103"/>
    <cellStyle name="SAPBEXstdData 5 5 2 2" xfId="45008"/>
    <cellStyle name="SAPBEXstdData 5 5 2 3" xfId="45009"/>
    <cellStyle name="SAPBEXstdData 5 5 2 4" xfId="45010"/>
    <cellStyle name="SAPBEXstdData 5 5 2 5" xfId="45011"/>
    <cellStyle name="SAPBEXstdData 5 5 3" xfId="45012"/>
    <cellStyle name="SAPBEXstdData 5 5 4" xfId="11453"/>
    <cellStyle name="SAPBEXstdData 5 5 5" xfId="10943"/>
    <cellStyle name="SAPBEXstdData 5 5 6" xfId="11457"/>
    <cellStyle name="SAPBEXstdData 5 5 7" xfId="11459"/>
    <cellStyle name="SAPBEXstdData 5 5 8" xfId="11461"/>
    <cellStyle name="SAPBEXstdData 5 5 9" xfId="45014"/>
    <cellStyle name="SAPBEXstdData 5 6" xfId="45016"/>
    <cellStyle name="SAPBEXstdData 5 6 10" xfId="45017"/>
    <cellStyle name="SAPBEXstdData 5 6 2" xfId="45018"/>
    <cellStyle name="SAPBEXstdData 5 6 2 2" xfId="45019"/>
    <cellStyle name="SAPBEXstdData 5 6 2 3" xfId="45020"/>
    <cellStyle name="SAPBEXstdData 5 6 2 4" xfId="45021"/>
    <cellStyle name="SAPBEXstdData 5 6 2 5" xfId="45022"/>
    <cellStyle name="SAPBEXstdData 5 6 3" xfId="45023"/>
    <cellStyle name="SAPBEXstdData 5 6 4" xfId="45024"/>
    <cellStyle name="SAPBEXstdData 5 6 5" xfId="45025"/>
    <cellStyle name="SAPBEXstdData 5 6 6" xfId="45026"/>
    <cellStyle name="SAPBEXstdData 5 6 7" xfId="45027"/>
    <cellStyle name="SAPBEXstdData 5 6 8" xfId="45028"/>
    <cellStyle name="SAPBEXstdData 5 6 9" xfId="45029"/>
    <cellStyle name="SAPBEXstdData 5 7" xfId="45030"/>
    <cellStyle name="SAPBEXstdData 5 7 2" xfId="119"/>
    <cellStyle name="SAPBEXstdData 5 7 3" xfId="489"/>
    <cellStyle name="SAPBEXstdData 5 7 4" xfId="530"/>
    <cellStyle name="SAPBEXstdData 5 7 5" xfId="45031"/>
    <cellStyle name="SAPBEXstdData 5 8" xfId="45032"/>
    <cellStyle name="SAPBEXstdData 5 8 2" xfId="45033"/>
    <cellStyle name="SAPBEXstdData 5 8 3" xfId="45034"/>
    <cellStyle name="SAPBEXstdData 5 8 4" xfId="45035"/>
    <cellStyle name="SAPBEXstdData 5 8 5" xfId="45036"/>
    <cellStyle name="SAPBEXstdData 5 9" xfId="45037"/>
    <cellStyle name="SAPBEXstdData 5 9 2" xfId="45038"/>
    <cellStyle name="SAPBEXstdData 5 9 3" xfId="45039"/>
    <cellStyle name="SAPBEXstdData 5 9 4" xfId="45040"/>
    <cellStyle name="SAPBEXstdData 5 9 5" xfId="45041"/>
    <cellStyle name="SAPBEXstdData 5_New TB 18-19" xfId="26106"/>
    <cellStyle name="SAPBEXstdData 6" xfId="42425"/>
    <cellStyle name="SAPBEXstdData 6 10" xfId="39150"/>
    <cellStyle name="SAPBEXstdData 6 10 2" xfId="4152"/>
    <cellStyle name="SAPBEXstdData 6 10 3" xfId="4157"/>
    <cellStyle name="SAPBEXstdData 6 10 4" xfId="4171"/>
    <cellStyle name="SAPBEXstdData 6 10 5" xfId="2846"/>
    <cellStyle name="SAPBEXstdData 6 11" xfId="39152"/>
    <cellStyle name="SAPBEXstdData 6 12" xfId="39154"/>
    <cellStyle name="SAPBEXstdData 6 13" xfId="39156"/>
    <cellStyle name="SAPBEXstdData 6 14" xfId="39158"/>
    <cellStyle name="SAPBEXstdData 6 15" xfId="45042"/>
    <cellStyle name="SAPBEXstdData 6 16" xfId="45043"/>
    <cellStyle name="SAPBEXstdData 6 17" xfId="45044"/>
    <cellStyle name="SAPBEXstdData 6 18" xfId="45045"/>
    <cellStyle name="SAPBEXstdData 6 2" xfId="45046"/>
    <cellStyle name="SAPBEXstdData 6 2 10" xfId="5635"/>
    <cellStyle name="SAPBEXstdData 6 2 2" xfId="45047"/>
    <cellStyle name="SAPBEXstdData 6 2 2 2" xfId="45048"/>
    <cellStyle name="SAPBEXstdData 6 2 2 3" xfId="12459"/>
    <cellStyle name="SAPBEXstdData 6 2 2 4" xfId="12462"/>
    <cellStyle name="SAPBEXstdData 6 2 2 5" xfId="12465"/>
    <cellStyle name="SAPBEXstdData 6 2 3" xfId="45049"/>
    <cellStyle name="SAPBEXstdData 6 2 4" xfId="45050"/>
    <cellStyle name="SAPBEXstdData 6 2 5" xfId="45051"/>
    <cellStyle name="SAPBEXstdData 6 2 6" xfId="45052"/>
    <cellStyle name="SAPBEXstdData 6 2 7" xfId="45053"/>
    <cellStyle name="SAPBEXstdData 6 2 8" xfId="45054"/>
    <cellStyle name="SAPBEXstdData 6 2 9" xfId="45055"/>
    <cellStyle name="SAPBEXstdData 6 3" xfId="45056"/>
    <cellStyle name="SAPBEXstdData 6 3 10" xfId="45057"/>
    <cellStyle name="SAPBEXstdData 6 3 2" xfId="45058"/>
    <cellStyle name="SAPBEXstdData 6 3 2 2" xfId="45059"/>
    <cellStyle name="SAPBEXstdData 6 3 2 3" xfId="13474"/>
    <cellStyle name="SAPBEXstdData 6 3 2 4" xfId="13478"/>
    <cellStyle name="SAPBEXstdData 6 3 2 5" xfId="13482"/>
    <cellStyle name="SAPBEXstdData 6 3 3" xfId="45060"/>
    <cellStyle name="SAPBEXstdData 6 3 4" xfId="45061"/>
    <cellStyle name="SAPBEXstdData 6 3 5" xfId="45062"/>
    <cellStyle name="SAPBEXstdData 6 3 6" xfId="45063"/>
    <cellStyle name="SAPBEXstdData 6 3 7" xfId="45064"/>
    <cellStyle name="SAPBEXstdData 6 3 8" xfId="45065"/>
    <cellStyle name="SAPBEXstdData 6 3 9" xfId="45066"/>
    <cellStyle name="SAPBEXstdData 6 4" xfId="45067"/>
    <cellStyle name="SAPBEXstdData 6 4 10" xfId="45068"/>
    <cellStyle name="SAPBEXstdData 6 4 2" xfId="45070"/>
    <cellStyle name="SAPBEXstdData 6 4 2 2" xfId="45071"/>
    <cellStyle name="SAPBEXstdData 6 4 2 3" xfId="12675"/>
    <cellStyle name="SAPBEXstdData 6 4 2 4" xfId="850"/>
    <cellStyle name="SAPBEXstdData 6 4 2 5" xfId="12680"/>
    <cellStyle name="SAPBEXstdData 6 4 3" xfId="41998"/>
    <cellStyle name="SAPBEXstdData 6 4 4" xfId="42000"/>
    <cellStyle name="SAPBEXstdData 6 4 5" xfId="42002"/>
    <cellStyle name="SAPBEXstdData 6 4 6" xfId="42004"/>
    <cellStyle name="SAPBEXstdData 6 4 7" xfId="45072"/>
    <cellStyle name="SAPBEXstdData 6 4 8" xfId="45073"/>
    <cellStyle name="SAPBEXstdData 6 4 9" xfId="43265"/>
    <cellStyle name="SAPBEXstdData 6 5" xfId="45074"/>
    <cellStyle name="SAPBEXstdData 6 5 10" xfId="45075"/>
    <cellStyle name="SAPBEXstdData 6 5 2" xfId="45076"/>
    <cellStyle name="SAPBEXstdData 6 5 2 2" xfId="10576"/>
    <cellStyle name="SAPBEXstdData 6 5 2 3" xfId="9429"/>
    <cellStyle name="SAPBEXstdData 6 5 2 4" xfId="9441"/>
    <cellStyle name="SAPBEXstdData 6 5 2 5" xfId="45077"/>
    <cellStyle name="SAPBEXstdData 6 5 3" xfId="45078"/>
    <cellStyle name="SAPBEXstdData 6 5 4" xfId="45079"/>
    <cellStyle name="SAPBEXstdData 6 5 5" xfId="45080"/>
    <cellStyle name="SAPBEXstdData 6 5 6" xfId="45081"/>
    <cellStyle name="SAPBEXstdData 6 5 7" xfId="45082"/>
    <cellStyle name="SAPBEXstdData 6 5 8" xfId="35779"/>
    <cellStyle name="SAPBEXstdData 6 5 9" xfId="35781"/>
    <cellStyle name="SAPBEXstdData 6 6" xfId="45083"/>
    <cellStyle name="SAPBEXstdData 6 6 10" xfId="42038"/>
    <cellStyle name="SAPBEXstdData 6 6 2" xfId="45084"/>
    <cellStyle name="SAPBEXstdData 6 6 2 2" xfId="45085"/>
    <cellStyle name="SAPBEXstdData 6 6 2 3" xfId="45086"/>
    <cellStyle name="SAPBEXstdData 6 6 2 4" xfId="45087"/>
    <cellStyle name="SAPBEXstdData 6 6 2 5" xfId="45088"/>
    <cellStyle name="SAPBEXstdData 6 6 3" xfId="45089"/>
    <cellStyle name="SAPBEXstdData 6 6 4" xfId="45090"/>
    <cellStyle name="SAPBEXstdData 6 6 5" xfId="45091"/>
    <cellStyle name="SAPBEXstdData 6 6 6" xfId="45092"/>
    <cellStyle name="SAPBEXstdData 6 6 7" xfId="20593"/>
    <cellStyle name="SAPBEXstdData 6 6 8" xfId="20596"/>
    <cellStyle name="SAPBEXstdData 6 6 9" xfId="20600"/>
    <cellStyle name="SAPBEXstdData 6 7" xfId="45093"/>
    <cellStyle name="SAPBEXstdData 6 7 2" xfId="45094"/>
    <cellStyle name="SAPBEXstdData 6 7 3" xfId="45096"/>
    <cellStyle name="SAPBEXstdData 6 7 4" xfId="45098"/>
    <cellStyle name="SAPBEXstdData 6 7 5" xfId="45099"/>
    <cellStyle name="SAPBEXstdData 6 8" xfId="45100"/>
    <cellStyle name="SAPBEXstdData 6 8 2" xfId="45101"/>
    <cellStyle name="SAPBEXstdData 6 8 3" xfId="45103"/>
    <cellStyle name="SAPBEXstdData 6 8 4" xfId="45105"/>
    <cellStyle name="SAPBEXstdData 6 8 5" xfId="45106"/>
    <cellStyle name="SAPBEXstdData 6 9" xfId="45107"/>
    <cellStyle name="SAPBEXstdData 6 9 2" xfId="45108"/>
    <cellStyle name="SAPBEXstdData 6 9 3" xfId="45110"/>
    <cellStyle name="SAPBEXstdData 6 9 4" xfId="45112"/>
    <cellStyle name="SAPBEXstdData 6 9 5" xfId="45113"/>
    <cellStyle name="SAPBEXstdData 6_New TB 18-19" xfId="31735"/>
    <cellStyle name="SAPBEXstdData 7" xfId="42427"/>
    <cellStyle name="SAPBEXstdData 7 10" xfId="27396"/>
    <cellStyle name="SAPBEXstdData 7 2" xfId="45114"/>
    <cellStyle name="SAPBEXstdData 7 2 2" xfId="45115"/>
    <cellStyle name="SAPBEXstdData 7 2 3" xfId="45116"/>
    <cellStyle name="SAPBEXstdData 7 2 4" xfId="45117"/>
    <cellStyle name="SAPBEXstdData 7 2 5" xfId="45118"/>
    <cellStyle name="SAPBEXstdData 7 3" xfId="45119"/>
    <cellStyle name="SAPBEXstdData 7 4" xfId="45120"/>
    <cellStyle name="SAPBEXstdData 7 5" xfId="45121"/>
    <cellStyle name="SAPBEXstdData 7 6" xfId="45122"/>
    <cellStyle name="SAPBEXstdData 7 7" xfId="45123"/>
    <cellStyle name="SAPBEXstdData 7 8" xfId="45124"/>
    <cellStyle name="SAPBEXstdData 7 9" xfId="45125"/>
    <cellStyle name="SAPBEXstdData 8" xfId="42429"/>
    <cellStyle name="SAPBEXstdData 8 10" xfId="11923"/>
    <cellStyle name="SAPBEXstdData 8 2" xfId="45126"/>
    <cellStyle name="SAPBEXstdData 8 2 2" xfId="45127"/>
    <cellStyle name="SAPBEXstdData 8 2 3" xfId="45128"/>
    <cellStyle name="SAPBEXstdData 8 2 4" xfId="45129"/>
    <cellStyle name="SAPBEXstdData 8 2 5" xfId="45130"/>
    <cellStyle name="SAPBEXstdData 8 3" xfId="38277"/>
    <cellStyle name="SAPBEXstdData 8 4" xfId="38283"/>
    <cellStyle name="SAPBEXstdData 8 5" xfId="38285"/>
    <cellStyle name="SAPBEXstdData 8 6" xfId="38287"/>
    <cellStyle name="SAPBEXstdData 8 7" xfId="38289"/>
    <cellStyle name="SAPBEXstdData 8 8" xfId="38291"/>
    <cellStyle name="SAPBEXstdData 8 9" xfId="38294"/>
    <cellStyle name="SAPBEXstdData 9" xfId="42431"/>
    <cellStyle name="SAPBEXstdData 9 10" xfId="45131"/>
    <cellStyle name="SAPBEXstdData 9 2" xfId="45132"/>
    <cellStyle name="SAPBEXstdData 9 2 2" xfId="45133"/>
    <cellStyle name="SAPBEXstdData 9 2 3" xfId="45134"/>
    <cellStyle name="SAPBEXstdData 9 2 4" xfId="45135"/>
    <cellStyle name="SAPBEXstdData 9 2 5" xfId="45136"/>
    <cellStyle name="SAPBEXstdData 9 3" xfId="38298"/>
    <cellStyle name="SAPBEXstdData 9 4" xfId="38300"/>
    <cellStyle name="SAPBEXstdData 9 5" xfId="38302"/>
    <cellStyle name="SAPBEXstdData 9 6" xfId="38304"/>
    <cellStyle name="SAPBEXstdData 9 7" xfId="45137"/>
    <cellStyle name="SAPBEXstdData 9 8" xfId="45138"/>
    <cellStyle name="SAPBEXstdData 9 9" xfId="45139"/>
    <cellStyle name="SAPBEXstdData_New TB 18-19" xfId="45140"/>
    <cellStyle name="SAPBEXstdDataEmph" xfId="36682"/>
    <cellStyle name="SAPBEXstdDataEmph 10" xfId="45141"/>
    <cellStyle name="SAPBEXstdDataEmph 10 10" xfId="45142"/>
    <cellStyle name="SAPBEXstdDataEmph 10 2" xfId="45143"/>
    <cellStyle name="SAPBEXstdDataEmph 10 2 2" xfId="27523"/>
    <cellStyle name="SAPBEXstdDataEmph 10 2 3" xfId="27525"/>
    <cellStyle name="SAPBEXstdDataEmph 10 2 4" xfId="27527"/>
    <cellStyle name="SAPBEXstdDataEmph 10 2 5" xfId="27529"/>
    <cellStyle name="SAPBEXstdDataEmph 10 3" xfId="45144"/>
    <cellStyle name="SAPBEXstdDataEmph 10 4" xfId="45069"/>
    <cellStyle name="SAPBEXstdDataEmph 10 5" xfId="45145"/>
    <cellStyle name="SAPBEXstdDataEmph 10 6" xfId="45146"/>
    <cellStyle name="SAPBEXstdDataEmph 10 7" xfId="45147"/>
    <cellStyle name="SAPBEXstdDataEmph 10 8" xfId="45148"/>
    <cellStyle name="SAPBEXstdDataEmph 10 9" xfId="45149"/>
    <cellStyle name="SAPBEXstdDataEmph 11" xfId="33432"/>
    <cellStyle name="SAPBEXstdDataEmph 11 2" xfId="41352"/>
    <cellStyle name="SAPBEXstdDataEmph 11 3" xfId="41354"/>
    <cellStyle name="SAPBEXstdDataEmph 11 4" xfId="41356"/>
    <cellStyle name="SAPBEXstdDataEmph 11 5" xfId="41358"/>
    <cellStyle name="SAPBEXstdDataEmph 12" xfId="45150"/>
    <cellStyle name="SAPBEXstdDataEmph 12 2" xfId="45151"/>
    <cellStyle name="SAPBEXstdDataEmph 12 3" xfId="43788"/>
    <cellStyle name="SAPBEXstdDataEmph 12 4" xfId="45152"/>
    <cellStyle name="SAPBEXstdDataEmph 12 5" xfId="45153"/>
    <cellStyle name="SAPBEXstdDataEmph 13" xfId="45154"/>
    <cellStyle name="SAPBEXstdDataEmph 13 2" xfId="45155"/>
    <cellStyle name="SAPBEXstdDataEmph 13 3" xfId="45156"/>
    <cellStyle name="SAPBEXstdDataEmph 13 4" xfId="45157"/>
    <cellStyle name="SAPBEXstdDataEmph 13 5" xfId="45158"/>
    <cellStyle name="SAPBEXstdDataEmph 14" xfId="45159"/>
    <cellStyle name="SAPBEXstdDataEmph 14 2" xfId="805"/>
    <cellStyle name="SAPBEXstdDataEmph 14 3" xfId="15111"/>
    <cellStyle name="SAPBEXstdDataEmph 14 4" xfId="20634"/>
    <cellStyle name="SAPBEXstdDataEmph 14 5" xfId="20653"/>
    <cellStyle name="SAPBEXstdDataEmph 15" xfId="45160"/>
    <cellStyle name="SAPBEXstdDataEmph 16" xfId="45162"/>
    <cellStyle name="SAPBEXstdDataEmph 17" xfId="45164"/>
    <cellStyle name="SAPBEXstdDataEmph 18" xfId="45166"/>
    <cellStyle name="SAPBEXstdDataEmph 19" xfId="6791"/>
    <cellStyle name="SAPBEXstdDataEmph 2" xfId="45167"/>
    <cellStyle name="SAPBEXstdDataEmph 2 10" xfId="45168"/>
    <cellStyle name="SAPBEXstdDataEmph 2 10 2" xfId="45169"/>
    <cellStyle name="SAPBEXstdDataEmph 2 10 3" xfId="45170"/>
    <cellStyle name="SAPBEXstdDataEmph 2 10 4" xfId="45171"/>
    <cellStyle name="SAPBEXstdDataEmph 2 10 5" xfId="45172"/>
    <cellStyle name="SAPBEXstdDataEmph 2 10 6" xfId="45173"/>
    <cellStyle name="SAPBEXstdDataEmph 2 10 7" xfId="45174"/>
    <cellStyle name="SAPBEXstdDataEmph 2 10 8" xfId="45175"/>
    <cellStyle name="SAPBEXstdDataEmph 2 10 9" xfId="35170"/>
    <cellStyle name="SAPBEXstdDataEmph 2 11" xfId="45176"/>
    <cellStyle name="SAPBEXstdDataEmph 2 11 2" xfId="45177"/>
    <cellStyle name="SAPBEXstdDataEmph 2 11 3" xfId="45178"/>
    <cellStyle name="SAPBEXstdDataEmph 2 11 4" xfId="45179"/>
    <cellStyle name="SAPBEXstdDataEmph 2 11 5" xfId="45180"/>
    <cellStyle name="SAPBEXstdDataEmph 2 11 6" xfId="45181"/>
    <cellStyle name="SAPBEXstdDataEmph 2 11 7" xfId="45182"/>
    <cellStyle name="SAPBEXstdDataEmph 2 11 8" xfId="45183"/>
    <cellStyle name="SAPBEXstdDataEmph 2 11 9" xfId="45184"/>
    <cellStyle name="SAPBEXstdDataEmph 2 12" xfId="45185"/>
    <cellStyle name="SAPBEXstdDataEmph 2 12 2" xfId="43455"/>
    <cellStyle name="SAPBEXstdDataEmph 2 12 3" xfId="43459"/>
    <cellStyle name="SAPBEXstdDataEmph 2 12 4" xfId="43462"/>
    <cellStyle name="SAPBEXstdDataEmph 2 12 5" xfId="43465"/>
    <cellStyle name="SAPBEXstdDataEmph 2 12 6" xfId="43468"/>
    <cellStyle name="SAPBEXstdDataEmph 2 12 7" xfId="43471"/>
    <cellStyle name="SAPBEXstdDataEmph 2 12 8" xfId="19914"/>
    <cellStyle name="SAPBEXstdDataEmph 2 12 9" xfId="45186"/>
    <cellStyle name="SAPBEXstdDataEmph 2 13" xfId="45188"/>
    <cellStyle name="SAPBEXstdDataEmph 2 13 2" xfId="35156"/>
    <cellStyle name="SAPBEXstdDataEmph 2 13 3" xfId="35158"/>
    <cellStyle name="SAPBEXstdDataEmph 2 13 4" xfId="35160"/>
    <cellStyle name="SAPBEXstdDataEmph 2 13 5" xfId="45189"/>
    <cellStyle name="SAPBEXstdDataEmph 2 13 6" xfId="45190"/>
    <cellStyle name="SAPBEXstdDataEmph 2 13 7" xfId="45191"/>
    <cellStyle name="SAPBEXstdDataEmph 2 13 8" xfId="45192"/>
    <cellStyle name="SAPBEXstdDataEmph 2 13 9" xfId="45193"/>
    <cellStyle name="SAPBEXstdDataEmph 2 14" xfId="45194"/>
    <cellStyle name="SAPBEXstdDataEmph 2 15" xfId="45195"/>
    <cellStyle name="SAPBEXstdDataEmph 2 16" xfId="45197"/>
    <cellStyle name="SAPBEXstdDataEmph 2 17" xfId="45199"/>
    <cellStyle name="SAPBEXstdDataEmph 2 18" xfId="45200"/>
    <cellStyle name="SAPBEXstdDataEmph 2 19" xfId="45201"/>
    <cellStyle name="SAPBEXstdDataEmph 2 2" xfId="45202"/>
    <cellStyle name="SAPBEXstdDataEmph 2 2 10" xfId="23172"/>
    <cellStyle name="SAPBEXstdDataEmph 2 2 10 2" xfId="40981"/>
    <cellStyle name="SAPBEXstdDataEmph 2 2 10 3" xfId="45203"/>
    <cellStyle name="SAPBEXstdDataEmph 2 2 10 4" xfId="26558"/>
    <cellStyle name="SAPBEXstdDataEmph 2 2 10 5" xfId="26560"/>
    <cellStyle name="SAPBEXstdDataEmph 2 2 10 6" xfId="26562"/>
    <cellStyle name="SAPBEXstdDataEmph 2 2 10 7" xfId="26565"/>
    <cellStyle name="SAPBEXstdDataEmph 2 2 10 8" xfId="26568"/>
    <cellStyle name="SAPBEXstdDataEmph 2 2 10 9" xfId="26571"/>
    <cellStyle name="SAPBEXstdDataEmph 2 2 11" xfId="23174"/>
    <cellStyle name="SAPBEXstdDataEmph 2 2 12" xfId="22265"/>
    <cellStyle name="SAPBEXstdDataEmph 2 2 13" xfId="23176"/>
    <cellStyle name="SAPBEXstdDataEmph 2 2 14" xfId="45204"/>
    <cellStyle name="SAPBEXstdDataEmph 2 2 15" xfId="45205"/>
    <cellStyle name="SAPBEXstdDataEmph 2 2 16" xfId="45206"/>
    <cellStyle name="SAPBEXstdDataEmph 2 2 17" xfId="45207"/>
    <cellStyle name="SAPBEXstdDataEmph 2 2 18" xfId="45208"/>
    <cellStyle name="SAPBEXstdDataEmph 2 2 2" xfId="4075"/>
    <cellStyle name="SAPBEXstdDataEmph 2 2 2 10" xfId="45209"/>
    <cellStyle name="SAPBEXstdDataEmph 2 2 2 2" xfId="37984"/>
    <cellStyle name="SAPBEXstdDataEmph 2 2 2 2 2" xfId="26914"/>
    <cellStyle name="SAPBEXstdDataEmph 2 2 2 2 3" xfId="45210"/>
    <cellStyle name="SAPBEXstdDataEmph 2 2 2 2 4" xfId="42291"/>
    <cellStyle name="SAPBEXstdDataEmph 2 2 2 2 5" xfId="42293"/>
    <cellStyle name="SAPBEXstdDataEmph 2 2 2 2 6" xfId="42295"/>
    <cellStyle name="SAPBEXstdDataEmph 2 2 2 2 7" xfId="42297"/>
    <cellStyle name="SAPBEXstdDataEmph 2 2 2 2 8" xfId="42299"/>
    <cellStyle name="SAPBEXstdDataEmph 2 2 2 2 9" xfId="42301"/>
    <cellStyle name="SAPBEXstdDataEmph 2 2 2 3" xfId="45211"/>
    <cellStyle name="SAPBEXstdDataEmph 2 2 2 4" xfId="45212"/>
    <cellStyle name="SAPBEXstdDataEmph 2 2 2 5" xfId="45213"/>
    <cellStyle name="SAPBEXstdDataEmph 2 2 2 6" xfId="45214"/>
    <cellStyle name="SAPBEXstdDataEmph 2 2 2 7" xfId="45215"/>
    <cellStyle name="SAPBEXstdDataEmph 2 2 2 8" xfId="45217"/>
    <cellStyle name="SAPBEXstdDataEmph 2 2 2 9" xfId="45220"/>
    <cellStyle name="SAPBEXstdDataEmph 2 2 3" xfId="45222"/>
    <cellStyle name="SAPBEXstdDataEmph 2 2 3 10" xfId="616"/>
    <cellStyle name="SAPBEXstdDataEmph 2 2 3 2" xfId="45223"/>
    <cellStyle name="SAPBEXstdDataEmph 2 2 3 2 2" xfId="4758"/>
    <cellStyle name="SAPBEXstdDataEmph 2 2 3 2 3" xfId="4865"/>
    <cellStyle name="SAPBEXstdDataEmph 2 2 3 2 4" xfId="4939"/>
    <cellStyle name="SAPBEXstdDataEmph 2 2 3 2 5" xfId="5057"/>
    <cellStyle name="SAPBEXstdDataEmph 2 2 3 2 6" xfId="1262"/>
    <cellStyle name="SAPBEXstdDataEmph 2 2 3 2 7" xfId="2627"/>
    <cellStyle name="SAPBEXstdDataEmph 2 2 3 2 8" xfId="3718"/>
    <cellStyle name="SAPBEXstdDataEmph 2 2 3 2 9" xfId="42315"/>
    <cellStyle name="SAPBEXstdDataEmph 2 2 3 3" xfId="45224"/>
    <cellStyle name="SAPBEXstdDataEmph 2 2 3 4" xfId="11135"/>
    <cellStyle name="SAPBEXstdDataEmph 2 2 3 5" xfId="45225"/>
    <cellStyle name="SAPBEXstdDataEmph 2 2 3 6" xfId="45226"/>
    <cellStyle name="SAPBEXstdDataEmph 2 2 3 7" xfId="45227"/>
    <cellStyle name="SAPBEXstdDataEmph 2 2 3 8" xfId="45229"/>
    <cellStyle name="SAPBEXstdDataEmph 2 2 3 9" xfId="45231"/>
    <cellStyle name="SAPBEXstdDataEmph 2 2 4" xfId="45233"/>
    <cellStyle name="SAPBEXstdDataEmph 2 2 4 10" xfId="45234"/>
    <cellStyle name="SAPBEXstdDataEmph 2 2 4 2" xfId="45236"/>
    <cellStyle name="SAPBEXstdDataEmph 2 2 4 2 2" xfId="11727"/>
    <cellStyle name="SAPBEXstdDataEmph 2 2 4 2 3" xfId="45237"/>
    <cellStyle name="SAPBEXstdDataEmph 2 2 4 2 4" xfId="42322"/>
    <cellStyle name="SAPBEXstdDataEmph 2 2 4 2 5" xfId="42324"/>
    <cellStyle name="SAPBEXstdDataEmph 2 2 4 2 6" xfId="42326"/>
    <cellStyle name="SAPBEXstdDataEmph 2 2 4 2 7" xfId="42328"/>
    <cellStyle name="SAPBEXstdDataEmph 2 2 4 2 8" xfId="42330"/>
    <cellStyle name="SAPBEXstdDataEmph 2 2 4 2 9" xfId="42333"/>
    <cellStyle name="SAPBEXstdDataEmph 2 2 4 3" xfId="1528"/>
    <cellStyle name="SAPBEXstdDataEmph 2 2 4 4" xfId="45238"/>
    <cellStyle name="SAPBEXstdDataEmph 2 2 4 5" xfId="45239"/>
    <cellStyle name="SAPBEXstdDataEmph 2 2 4 6" xfId="45240"/>
    <cellStyle name="SAPBEXstdDataEmph 2 2 4 7" xfId="45241"/>
    <cellStyle name="SAPBEXstdDataEmph 2 2 4 8" xfId="45243"/>
    <cellStyle name="SAPBEXstdDataEmph 2 2 4 9" xfId="44669"/>
    <cellStyle name="SAPBEXstdDataEmph 2 2 5" xfId="45245"/>
    <cellStyle name="SAPBEXstdDataEmph 2 2 5 10" xfId="45246"/>
    <cellStyle name="SAPBEXstdDataEmph 2 2 5 2" xfId="45249"/>
    <cellStyle name="SAPBEXstdDataEmph 2 2 5 2 2" xfId="45250"/>
    <cellStyle name="SAPBEXstdDataEmph 2 2 5 2 3" xfId="45251"/>
    <cellStyle name="SAPBEXstdDataEmph 2 2 5 2 4" xfId="42338"/>
    <cellStyle name="SAPBEXstdDataEmph 2 2 5 2 5" xfId="42340"/>
    <cellStyle name="SAPBEXstdDataEmph 2 2 5 2 6" xfId="42342"/>
    <cellStyle name="SAPBEXstdDataEmph 2 2 5 2 7" xfId="42345"/>
    <cellStyle name="SAPBEXstdDataEmph 2 2 5 2 8" xfId="42347"/>
    <cellStyle name="SAPBEXstdDataEmph 2 2 5 2 9" xfId="42349"/>
    <cellStyle name="SAPBEXstdDataEmph 2 2 5 3" xfId="45252"/>
    <cellStyle name="SAPBEXstdDataEmph 2 2 5 4" xfId="45253"/>
    <cellStyle name="SAPBEXstdDataEmph 2 2 5 5" xfId="45254"/>
    <cellStyle name="SAPBEXstdDataEmph 2 2 5 6" xfId="40597"/>
    <cellStyle name="SAPBEXstdDataEmph 2 2 5 7" xfId="40599"/>
    <cellStyle name="SAPBEXstdDataEmph 2 2 5 8" xfId="40602"/>
    <cellStyle name="SAPBEXstdDataEmph 2 2 5 9" xfId="40605"/>
    <cellStyle name="SAPBEXstdDataEmph 2 2 6" xfId="45255"/>
    <cellStyle name="SAPBEXstdDataEmph 2 2 6 10" xfId="45256"/>
    <cellStyle name="SAPBEXstdDataEmph 2 2 6 2" xfId="45257"/>
    <cellStyle name="SAPBEXstdDataEmph 2 2 6 2 2" xfId="45258"/>
    <cellStyle name="SAPBEXstdDataEmph 2 2 6 2 3" xfId="45259"/>
    <cellStyle name="SAPBEXstdDataEmph 2 2 6 2 4" xfId="42354"/>
    <cellStyle name="SAPBEXstdDataEmph 2 2 6 2 5" xfId="42356"/>
    <cellStyle name="SAPBEXstdDataEmph 2 2 6 2 6" xfId="42358"/>
    <cellStyle name="SAPBEXstdDataEmph 2 2 6 2 7" xfId="42360"/>
    <cellStyle name="SAPBEXstdDataEmph 2 2 6 2 8" xfId="42362"/>
    <cellStyle name="SAPBEXstdDataEmph 2 2 6 2 9" xfId="17420"/>
    <cellStyle name="SAPBEXstdDataEmph 2 2 6 3" xfId="45260"/>
    <cellStyle name="SAPBEXstdDataEmph 2 2 6 4" xfId="45261"/>
    <cellStyle name="SAPBEXstdDataEmph 2 2 6 5" xfId="45262"/>
    <cellStyle name="SAPBEXstdDataEmph 2 2 6 6" xfId="45263"/>
    <cellStyle name="SAPBEXstdDataEmph 2 2 6 7" xfId="45264"/>
    <cellStyle name="SAPBEXstdDataEmph 2 2 6 8" xfId="45247"/>
    <cellStyle name="SAPBEXstdDataEmph 2 2 6 9" xfId="45266"/>
    <cellStyle name="SAPBEXstdDataEmph 2 2 7" xfId="45268"/>
    <cellStyle name="SAPBEXstdDataEmph 2 2 7 2" xfId="45269"/>
    <cellStyle name="SAPBEXstdDataEmph 2 2 7 3" xfId="45270"/>
    <cellStyle name="SAPBEXstdDataEmph 2 2 7 4" xfId="1040"/>
    <cellStyle name="SAPBEXstdDataEmph 2 2 7 5" xfId="1053"/>
    <cellStyle name="SAPBEXstdDataEmph 2 2 7 6" xfId="1119"/>
    <cellStyle name="SAPBEXstdDataEmph 2 2 7 7" xfId="1128"/>
    <cellStyle name="SAPBEXstdDataEmph 2 2 7 8" xfId="45271"/>
    <cellStyle name="SAPBEXstdDataEmph 2 2 7 9" xfId="45273"/>
    <cellStyle name="SAPBEXstdDataEmph 2 2 8" xfId="45275"/>
    <cellStyle name="SAPBEXstdDataEmph 2 2 8 2" xfId="45276"/>
    <cellStyle name="SAPBEXstdDataEmph 2 2 8 3" xfId="18409"/>
    <cellStyle name="SAPBEXstdDataEmph 2 2 8 4" xfId="45277"/>
    <cellStyle name="SAPBEXstdDataEmph 2 2 8 5" xfId="45278"/>
    <cellStyle name="SAPBEXstdDataEmph 2 2 8 6" xfId="45279"/>
    <cellStyle name="SAPBEXstdDataEmph 2 2 8 7" xfId="45280"/>
    <cellStyle name="SAPBEXstdDataEmph 2 2 8 8" xfId="45281"/>
    <cellStyle name="SAPBEXstdDataEmph 2 2 8 9" xfId="45282"/>
    <cellStyle name="SAPBEXstdDataEmph 2 2 9" xfId="45283"/>
    <cellStyle name="SAPBEXstdDataEmph 2 2 9 2" xfId="45284"/>
    <cellStyle name="SAPBEXstdDataEmph 2 2 9 3" xfId="45285"/>
    <cellStyle name="SAPBEXstdDataEmph 2 2 9 4" xfId="45286"/>
    <cellStyle name="SAPBEXstdDataEmph 2 2 9 5" xfId="45287"/>
    <cellStyle name="SAPBEXstdDataEmph 2 2 9 6" xfId="45288"/>
    <cellStyle name="SAPBEXstdDataEmph 2 2 9 7" xfId="45289"/>
    <cellStyle name="SAPBEXstdDataEmph 2 2 9 8" xfId="45290"/>
    <cellStyle name="SAPBEXstdDataEmph 2 2 9 9" xfId="45291"/>
    <cellStyle name="SAPBEXstdDataEmph 2 2_New TB 18-19" xfId="45292"/>
    <cellStyle name="SAPBEXstdDataEmph 2 20" xfId="45196"/>
    <cellStyle name="SAPBEXstdDataEmph 2 21" xfId="45198"/>
    <cellStyle name="SAPBEXstdDataEmph 2 3" xfId="45293"/>
    <cellStyle name="SAPBEXstdDataEmph 2 3 10" xfId="45294"/>
    <cellStyle name="SAPBEXstdDataEmph 2 3 10 2" xfId="45295"/>
    <cellStyle name="SAPBEXstdDataEmph 2 3 10 3" xfId="45296"/>
    <cellStyle name="SAPBEXstdDataEmph 2 3 10 4" xfId="45297"/>
    <cellStyle name="SAPBEXstdDataEmph 2 3 10 5" xfId="45298"/>
    <cellStyle name="SAPBEXstdDataEmph 2 3 10 6" xfId="45299"/>
    <cellStyle name="SAPBEXstdDataEmph 2 3 10 7" xfId="45300"/>
    <cellStyle name="SAPBEXstdDataEmph 2 3 10 8" xfId="45301"/>
    <cellStyle name="SAPBEXstdDataEmph 2 3 10 9" xfId="45302"/>
    <cellStyle name="SAPBEXstdDataEmph 2 3 11" xfId="45303"/>
    <cellStyle name="SAPBEXstdDataEmph 2 3 12" xfId="45304"/>
    <cellStyle name="SAPBEXstdDataEmph 2 3 13" xfId="45305"/>
    <cellStyle name="SAPBEXstdDataEmph 2 3 14" xfId="45306"/>
    <cellStyle name="SAPBEXstdDataEmph 2 3 15" xfId="45307"/>
    <cellStyle name="SAPBEXstdDataEmph 2 3 16" xfId="45308"/>
    <cellStyle name="SAPBEXstdDataEmph 2 3 17" xfId="11265"/>
    <cellStyle name="SAPBEXstdDataEmph 2 3 18" xfId="11273"/>
    <cellStyle name="SAPBEXstdDataEmph 2 3 2" xfId="7634"/>
    <cellStyle name="SAPBEXstdDataEmph 2 3 2 10" xfId="45309"/>
    <cellStyle name="SAPBEXstdDataEmph 2 3 2 2" xfId="38001"/>
    <cellStyle name="SAPBEXstdDataEmph 2 3 2 2 2" xfId="45310"/>
    <cellStyle name="SAPBEXstdDataEmph 2 3 2 2 3" xfId="45311"/>
    <cellStyle name="SAPBEXstdDataEmph 2 3 2 2 4" xfId="45312"/>
    <cellStyle name="SAPBEXstdDataEmph 2 3 2 2 5" xfId="45313"/>
    <cellStyle name="SAPBEXstdDataEmph 2 3 2 2 6" xfId="45314"/>
    <cellStyle name="SAPBEXstdDataEmph 2 3 2 2 7" xfId="45315"/>
    <cellStyle name="SAPBEXstdDataEmph 2 3 2 2 8" xfId="45316"/>
    <cellStyle name="SAPBEXstdDataEmph 2 3 2 2 9" xfId="45317"/>
    <cellStyle name="SAPBEXstdDataEmph 2 3 2 3" xfId="45318"/>
    <cellStyle name="SAPBEXstdDataEmph 2 3 2 4" xfId="45319"/>
    <cellStyle name="SAPBEXstdDataEmph 2 3 2 5" xfId="45320"/>
    <cellStyle name="SAPBEXstdDataEmph 2 3 2 6" xfId="45321"/>
    <cellStyle name="SAPBEXstdDataEmph 2 3 2 7" xfId="45322"/>
    <cellStyle name="SAPBEXstdDataEmph 2 3 2 8" xfId="45324"/>
    <cellStyle name="SAPBEXstdDataEmph 2 3 2 9" xfId="45326"/>
    <cellStyle name="SAPBEXstdDataEmph 2 3 3" xfId="7642"/>
    <cellStyle name="SAPBEXstdDataEmph 2 3 3 10" xfId="45328"/>
    <cellStyle name="SAPBEXstdDataEmph 2 3 3 2" xfId="11291"/>
    <cellStyle name="SAPBEXstdDataEmph 2 3 3 2 2" xfId="45329"/>
    <cellStyle name="SAPBEXstdDataEmph 2 3 3 2 3" xfId="45330"/>
    <cellStyle name="SAPBEXstdDataEmph 2 3 3 2 4" xfId="45331"/>
    <cellStyle name="SAPBEXstdDataEmph 2 3 3 2 5" xfId="45332"/>
    <cellStyle name="SAPBEXstdDataEmph 2 3 3 2 6" xfId="45333"/>
    <cellStyle name="SAPBEXstdDataEmph 2 3 3 2 7" xfId="45334"/>
    <cellStyle name="SAPBEXstdDataEmph 2 3 3 2 8" xfId="45335"/>
    <cellStyle name="SAPBEXstdDataEmph 2 3 3 2 9" xfId="45336"/>
    <cellStyle name="SAPBEXstdDataEmph 2 3 3 3" xfId="11296"/>
    <cellStyle name="SAPBEXstdDataEmph 2 3 3 4" xfId="11302"/>
    <cellStyle name="SAPBEXstdDataEmph 2 3 3 5" xfId="8221"/>
    <cellStyle name="SAPBEXstdDataEmph 2 3 3 6" xfId="8230"/>
    <cellStyle name="SAPBEXstdDataEmph 2 3 3 7" xfId="8235"/>
    <cellStyle name="SAPBEXstdDataEmph 2 3 3 8" xfId="8244"/>
    <cellStyle name="SAPBEXstdDataEmph 2 3 3 9" xfId="7573"/>
    <cellStyle name="SAPBEXstdDataEmph 2 3 4" xfId="8154"/>
    <cellStyle name="SAPBEXstdDataEmph 2 3 4 10" xfId="45337"/>
    <cellStyle name="SAPBEXstdDataEmph 2 3 4 2" xfId="9182"/>
    <cellStyle name="SAPBEXstdDataEmph 2 3 4 2 2" xfId="31350"/>
    <cellStyle name="SAPBEXstdDataEmph 2 3 4 2 3" xfId="31352"/>
    <cellStyle name="SAPBEXstdDataEmph 2 3 4 2 4" xfId="31354"/>
    <cellStyle name="SAPBEXstdDataEmph 2 3 4 2 5" xfId="31356"/>
    <cellStyle name="SAPBEXstdDataEmph 2 3 4 2 6" xfId="45338"/>
    <cellStyle name="SAPBEXstdDataEmph 2 3 4 2 7" xfId="45339"/>
    <cellStyle name="SAPBEXstdDataEmph 2 3 4 2 8" xfId="45340"/>
    <cellStyle name="SAPBEXstdDataEmph 2 3 4 2 9" xfId="25423"/>
    <cellStyle name="SAPBEXstdDataEmph 2 3 4 3" xfId="9210"/>
    <cellStyle name="SAPBEXstdDataEmph 2 3 4 4" xfId="9231"/>
    <cellStyle name="SAPBEXstdDataEmph 2 3 4 5" xfId="11311"/>
    <cellStyle name="SAPBEXstdDataEmph 2 3 4 6" xfId="11316"/>
    <cellStyle name="SAPBEXstdDataEmph 2 3 4 7" xfId="11323"/>
    <cellStyle name="SAPBEXstdDataEmph 2 3 4 8" xfId="11331"/>
    <cellStyle name="SAPBEXstdDataEmph 2 3 4 9" xfId="9735"/>
    <cellStyle name="SAPBEXstdDataEmph 2 3 5" xfId="11339"/>
    <cellStyle name="SAPBEXstdDataEmph 2 3 5 10" xfId="45341"/>
    <cellStyle name="SAPBEXstdDataEmph 2 3 5 2" xfId="31426"/>
    <cellStyle name="SAPBEXstdDataEmph 2 3 5 2 2" xfId="31429"/>
    <cellStyle name="SAPBEXstdDataEmph 2 3 5 2 3" xfId="31431"/>
    <cellStyle name="SAPBEXstdDataEmph 2 3 5 2 4" xfId="31433"/>
    <cellStyle name="SAPBEXstdDataEmph 2 3 5 2 5" xfId="31435"/>
    <cellStyle name="SAPBEXstdDataEmph 2 3 5 2 6" xfId="45342"/>
    <cellStyle name="SAPBEXstdDataEmph 2 3 5 2 7" xfId="45343"/>
    <cellStyle name="SAPBEXstdDataEmph 2 3 5 2 8" xfId="45344"/>
    <cellStyle name="SAPBEXstdDataEmph 2 3 5 2 9" xfId="38013"/>
    <cellStyle name="SAPBEXstdDataEmph 2 3 5 3" xfId="31437"/>
    <cellStyle name="SAPBEXstdDataEmph 2 3 5 4" xfId="19141"/>
    <cellStyle name="SAPBEXstdDataEmph 2 3 5 5" xfId="45345"/>
    <cellStyle name="SAPBEXstdDataEmph 2 3 5 6" xfId="45346"/>
    <cellStyle name="SAPBEXstdDataEmph 2 3 5 7" xfId="45347"/>
    <cellStyle name="SAPBEXstdDataEmph 2 3 5 8" xfId="45349"/>
    <cellStyle name="SAPBEXstdDataEmph 2 3 5 9" xfId="45351"/>
    <cellStyle name="SAPBEXstdDataEmph 2 3 6" xfId="11354"/>
    <cellStyle name="SAPBEXstdDataEmph 2 3 6 10" xfId="45353"/>
    <cellStyle name="SAPBEXstdDataEmph 2 3 6 2" xfId="6385"/>
    <cellStyle name="SAPBEXstdDataEmph 2 3 6 2 2" xfId="45354"/>
    <cellStyle name="SAPBEXstdDataEmph 2 3 6 2 3" xfId="45355"/>
    <cellStyle name="SAPBEXstdDataEmph 2 3 6 2 4" xfId="45356"/>
    <cellStyle name="SAPBEXstdDataEmph 2 3 6 2 5" xfId="45357"/>
    <cellStyle name="SAPBEXstdDataEmph 2 3 6 2 6" xfId="45358"/>
    <cellStyle name="SAPBEXstdDataEmph 2 3 6 2 7" xfId="45359"/>
    <cellStyle name="SAPBEXstdDataEmph 2 3 6 2 8" xfId="45360"/>
    <cellStyle name="SAPBEXstdDataEmph 2 3 6 2 9" xfId="38119"/>
    <cellStyle name="SAPBEXstdDataEmph 2 3 6 3" xfId="6392"/>
    <cellStyle name="SAPBEXstdDataEmph 2 3 6 4" xfId="6401"/>
    <cellStyle name="SAPBEXstdDataEmph 2 3 6 5" xfId="6586"/>
    <cellStyle name="SAPBEXstdDataEmph 2 3 6 6" xfId="6600"/>
    <cellStyle name="SAPBEXstdDataEmph 2 3 6 7" xfId="6610"/>
    <cellStyle name="SAPBEXstdDataEmph 2 3 6 8" xfId="6620"/>
    <cellStyle name="SAPBEXstdDataEmph 2 3 6 9" xfId="6772"/>
    <cellStyle name="SAPBEXstdDataEmph 2 3 7" xfId="11359"/>
    <cellStyle name="SAPBEXstdDataEmph 2 3 7 2" xfId="24199"/>
    <cellStyle name="SAPBEXstdDataEmph 2 3 7 3" xfId="31466"/>
    <cellStyle name="SAPBEXstdDataEmph 2 3 7 4" xfId="31469"/>
    <cellStyle name="SAPBEXstdDataEmph 2 3 7 5" xfId="45361"/>
    <cellStyle name="SAPBEXstdDataEmph 2 3 7 6" xfId="45362"/>
    <cellStyle name="SAPBEXstdDataEmph 2 3 7 7" xfId="45363"/>
    <cellStyle name="SAPBEXstdDataEmph 2 3 7 8" xfId="45365"/>
    <cellStyle name="SAPBEXstdDataEmph 2 3 7 9" xfId="45367"/>
    <cellStyle name="SAPBEXstdDataEmph 2 3 8" xfId="11382"/>
    <cellStyle name="SAPBEXstdDataEmph 2 3 8 2" xfId="24228"/>
    <cellStyle name="SAPBEXstdDataEmph 2 3 8 3" xfId="31477"/>
    <cellStyle name="SAPBEXstdDataEmph 2 3 8 4" xfId="31481"/>
    <cellStyle name="SAPBEXstdDataEmph 2 3 8 5" xfId="44301"/>
    <cellStyle name="SAPBEXstdDataEmph 2 3 8 6" xfId="44303"/>
    <cellStyle name="SAPBEXstdDataEmph 2 3 8 7" xfId="44305"/>
    <cellStyle name="SAPBEXstdDataEmph 2 3 8 8" xfId="45369"/>
    <cellStyle name="SAPBEXstdDataEmph 2 3 8 9" xfId="45370"/>
    <cellStyle name="SAPBEXstdDataEmph 2 3 9" xfId="11397"/>
    <cellStyle name="SAPBEXstdDataEmph 2 3 9 2" xfId="11402"/>
    <cellStyle name="SAPBEXstdDataEmph 2 3 9 3" xfId="31492"/>
    <cellStyle name="SAPBEXstdDataEmph 2 3 9 4" xfId="31494"/>
    <cellStyle name="SAPBEXstdDataEmph 2 3 9 5" xfId="45371"/>
    <cellStyle name="SAPBEXstdDataEmph 2 3 9 6" xfId="45372"/>
    <cellStyle name="SAPBEXstdDataEmph 2 3 9 7" xfId="45373"/>
    <cellStyle name="SAPBEXstdDataEmph 2 3 9 8" xfId="45374"/>
    <cellStyle name="SAPBEXstdDataEmph 2 3 9 9" xfId="45375"/>
    <cellStyle name="SAPBEXstdDataEmph 2 3_New TB 18-19" xfId="42287"/>
    <cellStyle name="SAPBEXstdDataEmph 2 4" xfId="3164"/>
    <cellStyle name="SAPBEXstdDataEmph 2 4 10" xfId="45376"/>
    <cellStyle name="SAPBEXstdDataEmph 2 4 10 2" xfId="45377"/>
    <cellStyle name="SAPBEXstdDataEmph 2 4 10 3" xfId="45378"/>
    <cellStyle name="SAPBEXstdDataEmph 2 4 10 4" xfId="12758"/>
    <cellStyle name="SAPBEXstdDataEmph 2 4 10 5" xfId="12765"/>
    <cellStyle name="SAPBEXstdDataEmph 2 4 10 6" xfId="2269"/>
    <cellStyle name="SAPBEXstdDataEmph 2 4 10 7" xfId="2300"/>
    <cellStyle name="SAPBEXstdDataEmph 2 4 10 8" xfId="2315"/>
    <cellStyle name="SAPBEXstdDataEmph 2 4 10 9" xfId="2353"/>
    <cellStyle name="SAPBEXstdDataEmph 2 4 11" xfId="45379"/>
    <cellStyle name="SAPBEXstdDataEmph 2 4 12" xfId="45380"/>
    <cellStyle name="SAPBEXstdDataEmph 2 4 13" xfId="45381"/>
    <cellStyle name="SAPBEXstdDataEmph 2 4 14" xfId="45382"/>
    <cellStyle name="SAPBEXstdDataEmph 2 4 15" xfId="37332"/>
    <cellStyle name="SAPBEXstdDataEmph 2 4 16" xfId="37336"/>
    <cellStyle name="SAPBEXstdDataEmph 2 4 17" xfId="15833"/>
    <cellStyle name="SAPBEXstdDataEmph 2 4 18" xfId="12934"/>
    <cellStyle name="SAPBEXstdDataEmph 2 4 2" xfId="1900"/>
    <cellStyle name="SAPBEXstdDataEmph 2 4 2 10" xfId="3008"/>
    <cellStyle name="SAPBEXstdDataEmph 2 4 2 2" xfId="3486"/>
    <cellStyle name="SAPBEXstdDataEmph 2 4 2 2 2" xfId="1446"/>
    <cellStyle name="SAPBEXstdDataEmph 2 4 2 2 3" xfId="3493"/>
    <cellStyle name="SAPBEXstdDataEmph 2 4 2 2 4" xfId="3507"/>
    <cellStyle name="SAPBEXstdDataEmph 2 4 2 2 5" xfId="3020"/>
    <cellStyle name="SAPBEXstdDataEmph 2 4 2 2 6" xfId="2252"/>
    <cellStyle name="SAPBEXstdDataEmph 2 4 2 2 7" xfId="3034"/>
    <cellStyle name="SAPBEXstdDataEmph 2 4 2 2 8" xfId="3245"/>
    <cellStyle name="SAPBEXstdDataEmph 2 4 2 2 9" xfId="3519"/>
    <cellStyle name="SAPBEXstdDataEmph 2 4 2 3" xfId="3521"/>
    <cellStyle name="SAPBEXstdDataEmph 2 4 2 4" xfId="1429"/>
    <cellStyle name="SAPBEXstdDataEmph 2 4 2 5" xfId="3420"/>
    <cellStyle name="SAPBEXstdDataEmph 2 4 2 6" xfId="3694"/>
    <cellStyle name="SAPBEXstdDataEmph 2 4 2 7" xfId="3738"/>
    <cellStyle name="SAPBEXstdDataEmph 2 4 2 8" xfId="3747"/>
    <cellStyle name="SAPBEXstdDataEmph 2 4 2 9" xfId="3757"/>
    <cellStyle name="SAPBEXstdDataEmph 2 4 3" xfId="45383"/>
    <cellStyle name="SAPBEXstdDataEmph 2 4 3 10" xfId="15140"/>
    <cellStyle name="SAPBEXstdDataEmph 2 4 3 2" xfId="45384"/>
    <cellStyle name="SAPBEXstdDataEmph 2 4 3 2 2" xfId="45385"/>
    <cellStyle name="SAPBEXstdDataEmph 2 4 3 2 3" xfId="16557"/>
    <cellStyle name="SAPBEXstdDataEmph 2 4 3 2 4" xfId="16803"/>
    <cellStyle name="SAPBEXstdDataEmph 2 4 3 2 5" xfId="16978"/>
    <cellStyle name="SAPBEXstdDataEmph 2 4 3 2 6" xfId="17234"/>
    <cellStyle name="SAPBEXstdDataEmph 2 4 3 2 7" xfId="17514"/>
    <cellStyle name="SAPBEXstdDataEmph 2 4 3 2 8" xfId="18138"/>
    <cellStyle name="SAPBEXstdDataEmph 2 4 3 2 9" xfId="18946"/>
    <cellStyle name="SAPBEXstdDataEmph 2 4 3 3" xfId="45386"/>
    <cellStyle name="SAPBEXstdDataEmph 2 4 3 4" xfId="45387"/>
    <cellStyle name="SAPBEXstdDataEmph 2 4 3 5" xfId="45388"/>
    <cellStyle name="SAPBEXstdDataEmph 2 4 3 6" xfId="45389"/>
    <cellStyle name="SAPBEXstdDataEmph 2 4 3 7" xfId="45390"/>
    <cellStyle name="SAPBEXstdDataEmph 2 4 3 8" xfId="45392"/>
    <cellStyle name="SAPBEXstdDataEmph 2 4 3 9" xfId="38823"/>
    <cellStyle name="SAPBEXstdDataEmph 2 4 4" xfId="45394"/>
    <cellStyle name="SAPBEXstdDataEmph 2 4 4 10" xfId="12857"/>
    <cellStyle name="SAPBEXstdDataEmph 2 4 4 2" xfId="45395"/>
    <cellStyle name="SAPBEXstdDataEmph 2 4 4 2 2" xfId="5052"/>
    <cellStyle name="SAPBEXstdDataEmph 2 4 4 2 3" xfId="5637"/>
    <cellStyle name="SAPBEXstdDataEmph 2 4 4 2 4" xfId="5648"/>
    <cellStyle name="SAPBEXstdDataEmph 2 4 4 2 5" xfId="5658"/>
    <cellStyle name="SAPBEXstdDataEmph 2 4 4 2 6" xfId="9672"/>
    <cellStyle name="SAPBEXstdDataEmph 2 4 4 2 7" xfId="45396"/>
    <cellStyle name="SAPBEXstdDataEmph 2 4 4 2 8" xfId="45397"/>
    <cellStyle name="SAPBEXstdDataEmph 2 4 4 2 9" xfId="45398"/>
    <cellStyle name="SAPBEXstdDataEmph 2 4 4 3" xfId="45399"/>
    <cellStyle name="SAPBEXstdDataEmph 2 4 4 4" xfId="45400"/>
    <cellStyle name="SAPBEXstdDataEmph 2 4 4 5" xfId="45401"/>
    <cellStyle name="SAPBEXstdDataEmph 2 4 4 6" xfId="14527"/>
    <cellStyle name="SAPBEXstdDataEmph 2 4 4 7" xfId="14532"/>
    <cellStyle name="SAPBEXstdDataEmph 2 4 4 8" xfId="14538"/>
    <cellStyle name="SAPBEXstdDataEmph 2 4 4 9" xfId="19204"/>
    <cellStyle name="SAPBEXstdDataEmph 2 4 5" xfId="45402"/>
    <cellStyle name="SAPBEXstdDataEmph 2 4 5 10" xfId="45403"/>
    <cellStyle name="SAPBEXstdDataEmph 2 4 5 2" xfId="45405"/>
    <cellStyle name="SAPBEXstdDataEmph 2 4 5 2 2" xfId="7171"/>
    <cellStyle name="SAPBEXstdDataEmph 2 4 5 2 3" xfId="45406"/>
    <cellStyle name="SAPBEXstdDataEmph 2 4 5 2 4" xfId="45407"/>
    <cellStyle name="SAPBEXstdDataEmph 2 4 5 2 5" xfId="45408"/>
    <cellStyle name="SAPBEXstdDataEmph 2 4 5 2 6" xfId="45409"/>
    <cellStyle name="SAPBEXstdDataEmph 2 4 5 2 7" xfId="45410"/>
    <cellStyle name="SAPBEXstdDataEmph 2 4 5 2 8" xfId="45411"/>
    <cellStyle name="SAPBEXstdDataEmph 2 4 5 2 9" xfId="45412"/>
    <cellStyle name="SAPBEXstdDataEmph 2 4 5 3" xfId="45413"/>
    <cellStyle name="SAPBEXstdDataEmph 2 4 5 4" xfId="45414"/>
    <cellStyle name="SAPBEXstdDataEmph 2 4 5 5" xfId="45415"/>
    <cellStyle name="SAPBEXstdDataEmph 2 4 5 6" xfId="45416"/>
    <cellStyle name="SAPBEXstdDataEmph 2 4 5 7" xfId="45417"/>
    <cellStyle name="SAPBEXstdDataEmph 2 4 5 8" xfId="43696"/>
    <cellStyle name="SAPBEXstdDataEmph 2 4 5 9" xfId="38846"/>
    <cellStyle name="SAPBEXstdDataEmph 2 4 6" xfId="45419"/>
    <cellStyle name="SAPBEXstdDataEmph 2 4 6 10" xfId="16708"/>
    <cellStyle name="SAPBEXstdDataEmph 2 4 6 2" xfId="45420"/>
    <cellStyle name="SAPBEXstdDataEmph 2 4 6 2 2" xfId="45421"/>
    <cellStyle name="SAPBEXstdDataEmph 2 4 6 2 3" xfId="45422"/>
    <cellStyle name="SAPBEXstdDataEmph 2 4 6 2 4" xfId="45423"/>
    <cellStyle name="SAPBEXstdDataEmph 2 4 6 2 5" xfId="45424"/>
    <cellStyle name="SAPBEXstdDataEmph 2 4 6 2 6" xfId="45425"/>
    <cellStyle name="SAPBEXstdDataEmph 2 4 6 2 7" xfId="45426"/>
    <cellStyle name="SAPBEXstdDataEmph 2 4 6 2 8" xfId="45427"/>
    <cellStyle name="SAPBEXstdDataEmph 2 4 6 2 9" xfId="45428"/>
    <cellStyle name="SAPBEXstdDataEmph 2 4 6 3" xfId="45429"/>
    <cellStyle name="SAPBEXstdDataEmph 2 4 6 4" xfId="45430"/>
    <cellStyle name="SAPBEXstdDataEmph 2 4 6 5" xfId="45431"/>
    <cellStyle name="SAPBEXstdDataEmph 2 4 6 6" xfId="45432"/>
    <cellStyle name="SAPBEXstdDataEmph 2 4 6 7" xfId="45433"/>
    <cellStyle name="SAPBEXstdDataEmph 2 4 6 8" xfId="45435"/>
    <cellStyle name="SAPBEXstdDataEmph 2 4 6 9" xfId="38861"/>
    <cellStyle name="SAPBEXstdDataEmph 2 4 7" xfId="11439"/>
    <cellStyle name="SAPBEXstdDataEmph 2 4 7 2" xfId="45437"/>
    <cellStyle name="SAPBEXstdDataEmph 2 4 7 3" xfId="45438"/>
    <cellStyle name="SAPBEXstdDataEmph 2 4 7 4" xfId="45439"/>
    <cellStyle name="SAPBEXstdDataEmph 2 4 7 5" xfId="45440"/>
    <cellStyle name="SAPBEXstdDataEmph 2 4 7 6" xfId="45441"/>
    <cellStyle name="SAPBEXstdDataEmph 2 4 7 7" xfId="45442"/>
    <cellStyle name="SAPBEXstdDataEmph 2 4 7 8" xfId="45444"/>
    <cellStyle name="SAPBEXstdDataEmph 2 4 7 9" xfId="38876"/>
    <cellStyle name="SAPBEXstdDataEmph 2 4 8" xfId="45446"/>
    <cellStyle name="SAPBEXstdDataEmph 2 4 8 2" xfId="44319"/>
    <cellStyle name="SAPBEXstdDataEmph 2 4 8 3" xfId="44321"/>
    <cellStyle name="SAPBEXstdDataEmph 2 4 8 4" xfId="44323"/>
    <cellStyle name="SAPBEXstdDataEmph 2 4 8 5" xfId="44325"/>
    <cellStyle name="SAPBEXstdDataEmph 2 4 8 6" xfId="44327"/>
    <cellStyle name="SAPBEXstdDataEmph 2 4 8 7" xfId="44329"/>
    <cellStyle name="SAPBEXstdDataEmph 2 4 8 8" xfId="45447"/>
    <cellStyle name="SAPBEXstdDataEmph 2 4 8 9" xfId="45448"/>
    <cellStyle name="SAPBEXstdDataEmph 2 4 9" xfId="45449"/>
    <cellStyle name="SAPBEXstdDataEmph 2 4 9 2" xfId="45450"/>
    <cellStyle name="SAPBEXstdDataEmph 2 4 9 3" xfId="45451"/>
    <cellStyle name="SAPBEXstdDataEmph 2 4 9 4" xfId="45452"/>
    <cellStyle name="SAPBEXstdDataEmph 2 4 9 5" xfId="45453"/>
    <cellStyle name="SAPBEXstdDataEmph 2 4 9 6" xfId="45454"/>
    <cellStyle name="SAPBEXstdDataEmph 2 4 9 7" xfId="45455"/>
    <cellStyle name="SAPBEXstdDataEmph 2 4 9 8" xfId="45456"/>
    <cellStyle name="SAPBEXstdDataEmph 2 4 9 9" xfId="45457"/>
    <cellStyle name="SAPBEXstdDataEmph 2 4_New TB 18-19" xfId="45458"/>
    <cellStyle name="SAPBEXstdDataEmph 2 5" xfId="3171"/>
    <cellStyle name="SAPBEXstdDataEmph 2 5 10" xfId="2924"/>
    <cellStyle name="SAPBEXstdDataEmph 2 5 2" xfId="7432"/>
    <cellStyle name="SAPBEXstdDataEmph 2 5 2 2" xfId="38028"/>
    <cellStyle name="SAPBEXstdDataEmph 2 5 2 3" xfId="45459"/>
    <cellStyle name="SAPBEXstdDataEmph 2 5 2 4" xfId="45460"/>
    <cellStyle name="SAPBEXstdDataEmph 2 5 2 5" xfId="45461"/>
    <cellStyle name="SAPBEXstdDataEmph 2 5 2 6" xfId="45462"/>
    <cellStyle name="SAPBEXstdDataEmph 2 5 2 7" xfId="45463"/>
    <cellStyle name="SAPBEXstdDataEmph 2 5 2 8" xfId="45464"/>
    <cellStyle name="SAPBEXstdDataEmph 2 5 2 9" xfId="38943"/>
    <cellStyle name="SAPBEXstdDataEmph 2 5 3" xfId="35908"/>
    <cellStyle name="SAPBEXstdDataEmph 2 5 4" xfId="35910"/>
    <cellStyle name="SAPBEXstdDataEmph 2 5 5" xfId="35913"/>
    <cellStyle name="SAPBEXstdDataEmph 2 5 6" xfId="35916"/>
    <cellStyle name="SAPBEXstdDataEmph 2 5 7" xfId="35919"/>
    <cellStyle name="SAPBEXstdDataEmph 2 5 8" xfId="35922"/>
    <cellStyle name="SAPBEXstdDataEmph 2 5 9" xfId="45465"/>
    <cellStyle name="SAPBEXstdDataEmph 2 6" xfId="3183"/>
    <cellStyle name="SAPBEXstdDataEmph 2 6 10" xfId="3638"/>
    <cellStyle name="SAPBEXstdDataEmph 2 6 2" xfId="3788"/>
    <cellStyle name="SAPBEXstdDataEmph 2 6 2 2" xfId="2173"/>
    <cellStyle name="SAPBEXstdDataEmph 2 6 2 3" xfId="3806"/>
    <cellStyle name="SAPBEXstdDataEmph 2 6 2 4" xfId="3542"/>
    <cellStyle name="SAPBEXstdDataEmph 2 6 2 5" xfId="3559"/>
    <cellStyle name="SAPBEXstdDataEmph 2 6 2 6" xfId="688"/>
    <cellStyle name="SAPBEXstdDataEmph 2 6 2 7" xfId="3576"/>
    <cellStyle name="SAPBEXstdDataEmph 2 6 2 8" xfId="3593"/>
    <cellStyle name="SAPBEXstdDataEmph 2 6 2 9" xfId="3608"/>
    <cellStyle name="SAPBEXstdDataEmph 2 6 3" xfId="3810"/>
    <cellStyle name="SAPBEXstdDataEmph 2 6 4" xfId="3845"/>
    <cellStyle name="SAPBEXstdDataEmph 2 6 5" xfId="3902"/>
    <cellStyle name="SAPBEXstdDataEmph 2 6 6" xfId="4001"/>
    <cellStyle name="SAPBEXstdDataEmph 2 6 7" xfId="4116"/>
    <cellStyle name="SAPBEXstdDataEmph 2 6 8" xfId="4128"/>
    <cellStyle name="SAPBEXstdDataEmph 2 6 9" xfId="2097"/>
    <cellStyle name="SAPBEXstdDataEmph 2 7" xfId="4132"/>
    <cellStyle name="SAPBEXstdDataEmph 2 7 10" xfId="23766"/>
    <cellStyle name="SAPBEXstdDataEmph 2 7 2" xfId="9743"/>
    <cellStyle name="SAPBEXstdDataEmph 2 7 2 2" xfId="45466"/>
    <cellStyle name="SAPBEXstdDataEmph 2 7 2 3" xfId="45467"/>
    <cellStyle name="SAPBEXstdDataEmph 2 7 2 4" xfId="45468"/>
    <cellStyle name="SAPBEXstdDataEmph 2 7 2 5" xfId="45469"/>
    <cellStyle name="SAPBEXstdDataEmph 2 7 2 6" xfId="45470"/>
    <cellStyle name="SAPBEXstdDataEmph 2 7 2 7" xfId="45471"/>
    <cellStyle name="SAPBEXstdDataEmph 2 7 2 8" xfId="45472"/>
    <cellStyle name="SAPBEXstdDataEmph 2 7 2 9" xfId="45474"/>
    <cellStyle name="SAPBEXstdDataEmph 2 7 3" xfId="45475"/>
    <cellStyle name="SAPBEXstdDataEmph 2 7 4" xfId="45476"/>
    <cellStyle name="SAPBEXstdDataEmph 2 7 5" xfId="45477"/>
    <cellStyle name="SAPBEXstdDataEmph 2 7 6" xfId="45478"/>
    <cellStyle name="SAPBEXstdDataEmph 2 7 7" xfId="45479"/>
    <cellStyle name="SAPBEXstdDataEmph 2 7 8" xfId="45480"/>
    <cellStyle name="SAPBEXstdDataEmph 2 7 9" xfId="45481"/>
    <cellStyle name="SAPBEXstdDataEmph 2 8" xfId="45482"/>
    <cellStyle name="SAPBEXstdDataEmph 2 8 10" xfId="45483"/>
    <cellStyle name="SAPBEXstdDataEmph 2 8 2" xfId="9349"/>
    <cellStyle name="SAPBEXstdDataEmph 2 8 2 2" xfId="45484"/>
    <cellStyle name="SAPBEXstdDataEmph 2 8 2 3" xfId="45485"/>
    <cellStyle name="SAPBEXstdDataEmph 2 8 2 4" xfId="45486"/>
    <cellStyle name="SAPBEXstdDataEmph 2 8 2 5" xfId="45487"/>
    <cellStyle name="SAPBEXstdDataEmph 2 8 2 6" xfId="45488"/>
    <cellStyle name="SAPBEXstdDataEmph 2 8 2 7" xfId="45489"/>
    <cellStyle name="SAPBEXstdDataEmph 2 8 2 8" xfId="45490"/>
    <cellStyle name="SAPBEXstdDataEmph 2 8 2 9" xfId="45491"/>
    <cellStyle name="SAPBEXstdDataEmph 2 8 3" xfId="9360"/>
    <cellStyle name="SAPBEXstdDataEmph 2 8 4" xfId="9370"/>
    <cellStyle name="SAPBEXstdDataEmph 2 8 5" xfId="9379"/>
    <cellStyle name="SAPBEXstdDataEmph 2 8 6" xfId="9388"/>
    <cellStyle name="SAPBEXstdDataEmph 2 8 7" xfId="9396"/>
    <cellStyle name="SAPBEXstdDataEmph 2 8 8" xfId="9405"/>
    <cellStyle name="SAPBEXstdDataEmph 2 8 9" xfId="45492"/>
    <cellStyle name="SAPBEXstdDataEmph 2 9" xfId="45493"/>
    <cellStyle name="SAPBEXstdDataEmph 2 9 10" xfId="45494"/>
    <cellStyle name="SAPBEXstdDataEmph 2 9 2" xfId="12454"/>
    <cellStyle name="SAPBEXstdDataEmph 2 9 2 2" xfId="45495"/>
    <cellStyle name="SAPBEXstdDataEmph 2 9 2 3" xfId="45496"/>
    <cellStyle name="SAPBEXstdDataEmph 2 9 2 4" xfId="45497"/>
    <cellStyle name="SAPBEXstdDataEmph 2 9 2 5" xfId="45498"/>
    <cellStyle name="SAPBEXstdDataEmph 2 9 2 6" xfId="45499"/>
    <cellStyle name="SAPBEXstdDataEmph 2 9 2 7" xfId="45500"/>
    <cellStyle name="SAPBEXstdDataEmph 2 9 2 8" xfId="45501"/>
    <cellStyle name="SAPBEXstdDataEmph 2 9 2 9" xfId="45502"/>
    <cellStyle name="SAPBEXstdDataEmph 2 9 3" xfId="12477"/>
    <cellStyle name="SAPBEXstdDataEmph 2 9 4" xfId="45503"/>
    <cellStyle name="SAPBEXstdDataEmph 2 9 5" xfId="45504"/>
    <cellStyle name="SAPBEXstdDataEmph 2 9 6" xfId="45505"/>
    <cellStyle name="SAPBEXstdDataEmph 2 9 7" xfId="14878"/>
    <cellStyle name="SAPBEXstdDataEmph 2 9 8" xfId="45506"/>
    <cellStyle name="SAPBEXstdDataEmph 2 9 9" xfId="45507"/>
    <cellStyle name="SAPBEXstdDataEmph 2_New TB 18-19" xfId="45508"/>
    <cellStyle name="SAPBEXstdDataEmph 20" xfId="45161"/>
    <cellStyle name="SAPBEXstdDataEmph 21" xfId="45163"/>
    <cellStyle name="SAPBEXstdDataEmph 22" xfId="45165"/>
    <cellStyle name="SAPBEXstdDataEmph 3" xfId="45509"/>
    <cellStyle name="SAPBEXstdDataEmph 3 10" xfId="45510"/>
    <cellStyle name="SAPBEXstdDataEmph 3 10 2" xfId="45511"/>
    <cellStyle name="SAPBEXstdDataEmph 3 10 3" xfId="45512"/>
    <cellStyle name="SAPBEXstdDataEmph 3 10 4" xfId="45513"/>
    <cellStyle name="SAPBEXstdDataEmph 3 10 5" xfId="45514"/>
    <cellStyle name="SAPBEXstdDataEmph 3 10 6" xfId="45515"/>
    <cellStyle name="SAPBEXstdDataEmph 3 10 7" xfId="45516"/>
    <cellStyle name="SAPBEXstdDataEmph 3 10 8" xfId="45517"/>
    <cellStyle name="SAPBEXstdDataEmph 3 10 9" xfId="45518"/>
    <cellStyle name="SAPBEXstdDataEmph 3 11" xfId="45519"/>
    <cellStyle name="SAPBEXstdDataEmph 3 11 2" xfId="26815"/>
    <cellStyle name="SAPBEXstdDataEmph 3 11 3" xfId="26818"/>
    <cellStyle name="SAPBEXstdDataEmph 3 11 4" xfId="26821"/>
    <cellStyle name="SAPBEXstdDataEmph 3 11 5" xfId="45520"/>
    <cellStyle name="SAPBEXstdDataEmph 3 11 6" xfId="45521"/>
    <cellStyle name="SAPBEXstdDataEmph 3 11 7" xfId="45522"/>
    <cellStyle name="SAPBEXstdDataEmph 3 11 8" xfId="45523"/>
    <cellStyle name="SAPBEXstdDataEmph 3 11 9" xfId="45524"/>
    <cellStyle name="SAPBEXstdDataEmph 3 12" xfId="45525"/>
    <cellStyle name="SAPBEXstdDataEmph 3 12 2" xfId="41452"/>
    <cellStyle name="SAPBEXstdDataEmph 3 12 3" xfId="41455"/>
    <cellStyle name="SAPBEXstdDataEmph 3 12 4" xfId="45526"/>
    <cellStyle name="SAPBEXstdDataEmph 3 12 5" xfId="45528"/>
    <cellStyle name="SAPBEXstdDataEmph 3 12 6" xfId="45530"/>
    <cellStyle name="SAPBEXstdDataEmph 3 12 7" xfId="45532"/>
    <cellStyle name="SAPBEXstdDataEmph 3 12 8" xfId="45534"/>
    <cellStyle name="SAPBEXstdDataEmph 3 12 9" xfId="45536"/>
    <cellStyle name="SAPBEXstdDataEmph 3 13" xfId="45538"/>
    <cellStyle name="SAPBEXstdDataEmph 3 13 2" xfId="25781"/>
    <cellStyle name="SAPBEXstdDataEmph 3 13 3" xfId="25784"/>
    <cellStyle name="SAPBEXstdDataEmph 3 13 4" xfId="25789"/>
    <cellStyle name="SAPBEXstdDataEmph 3 13 5" xfId="25794"/>
    <cellStyle name="SAPBEXstdDataEmph 3 13 6" xfId="25799"/>
    <cellStyle name="SAPBEXstdDataEmph 3 13 7" xfId="25805"/>
    <cellStyle name="SAPBEXstdDataEmph 3 13 8" xfId="25810"/>
    <cellStyle name="SAPBEXstdDataEmph 3 13 9" xfId="29134"/>
    <cellStyle name="SAPBEXstdDataEmph 3 14" xfId="45539"/>
    <cellStyle name="SAPBEXstdDataEmph 3 15" xfId="45540"/>
    <cellStyle name="SAPBEXstdDataEmph 3 16" xfId="45542"/>
    <cellStyle name="SAPBEXstdDataEmph 3 17" xfId="45544"/>
    <cellStyle name="SAPBEXstdDataEmph 3 18" xfId="45545"/>
    <cellStyle name="SAPBEXstdDataEmph 3 19" xfId="45546"/>
    <cellStyle name="SAPBEXstdDataEmph 3 2" xfId="45547"/>
    <cellStyle name="SAPBEXstdDataEmph 3 2 10" xfId="33199"/>
    <cellStyle name="SAPBEXstdDataEmph 3 2 10 2" xfId="43865"/>
    <cellStyle name="SAPBEXstdDataEmph 3 2 10 3" xfId="45548"/>
    <cellStyle name="SAPBEXstdDataEmph 3 2 10 4" xfId="29688"/>
    <cellStyle name="SAPBEXstdDataEmph 3 2 10 5" xfId="29692"/>
    <cellStyle name="SAPBEXstdDataEmph 3 2 10 6" xfId="29696"/>
    <cellStyle name="SAPBEXstdDataEmph 3 2 10 7" xfId="29701"/>
    <cellStyle name="SAPBEXstdDataEmph 3 2 10 8" xfId="29705"/>
    <cellStyle name="SAPBEXstdDataEmph 3 2 10 9" xfId="29708"/>
    <cellStyle name="SAPBEXstdDataEmph 3 2 11" xfId="33202"/>
    <cellStyle name="SAPBEXstdDataEmph 3 2 12" xfId="45549"/>
    <cellStyle name="SAPBEXstdDataEmph 3 2 13" xfId="45550"/>
    <cellStyle name="SAPBEXstdDataEmph 3 2 14" xfId="45551"/>
    <cellStyle name="SAPBEXstdDataEmph 3 2 15" xfId="45552"/>
    <cellStyle name="SAPBEXstdDataEmph 3 2 16" xfId="45553"/>
    <cellStyle name="SAPBEXstdDataEmph 3 2 17" xfId="45554"/>
    <cellStyle name="SAPBEXstdDataEmph 3 2 18" xfId="45555"/>
    <cellStyle name="SAPBEXstdDataEmph 3 2 2" xfId="26772"/>
    <cellStyle name="SAPBEXstdDataEmph 3 2 2 10" xfId="513"/>
    <cellStyle name="SAPBEXstdDataEmph 3 2 2 2" xfId="38096"/>
    <cellStyle name="SAPBEXstdDataEmph 3 2 2 2 2" xfId="45556"/>
    <cellStyle name="SAPBEXstdDataEmph 3 2 2 2 3" xfId="45557"/>
    <cellStyle name="SAPBEXstdDataEmph 3 2 2 2 4" xfId="42607"/>
    <cellStyle name="SAPBEXstdDataEmph 3 2 2 2 5" xfId="42609"/>
    <cellStyle name="SAPBEXstdDataEmph 3 2 2 2 6" xfId="42612"/>
    <cellStyle name="SAPBEXstdDataEmph 3 2 2 2 7" xfId="42614"/>
    <cellStyle name="SAPBEXstdDataEmph 3 2 2 2 8" xfId="42616"/>
    <cellStyle name="SAPBEXstdDataEmph 3 2 2 2 9" xfId="42618"/>
    <cellStyle name="SAPBEXstdDataEmph 3 2 2 3" xfId="45558"/>
    <cellStyle name="SAPBEXstdDataEmph 3 2 2 4" xfId="45559"/>
    <cellStyle name="SAPBEXstdDataEmph 3 2 2 5" xfId="45560"/>
    <cellStyle name="SAPBEXstdDataEmph 3 2 2 6" xfId="45561"/>
    <cellStyle name="SAPBEXstdDataEmph 3 2 2 7" xfId="45562"/>
    <cellStyle name="SAPBEXstdDataEmph 3 2 2 8" xfId="45564"/>
    <cellStyle name="SAPBEXstdDataEmph 3 2 2 9" xfId="45566"/>
    <cellStyle name="SAPBEXstdDataEmph 3 2 3" xfId="45568"/>
    <cellStyle name="SAPBEXstdDataEmph 3 2 3 10" xfId="29643"/>
    <cellStyle name="SAPBEXstdDataEmph 3 2 3 2" xfId="45569"/>
    <cellStyle name="SAPBEXstdDataEmph 3 2 3 2 2" xfId="45570"/>
    <cellStyle name="SAPBEXstdDataEmph 3 2 3 2 3" xfId="45571"/>
    <cellStyle name="SAPBEXstdDataEmph 3 2 3 2 4" xfId="42632"/>
    <cellStyle name="SAPBEXstdDataEmph 3 2 3 2 5" xfId="42634"/>
    <cellStyle name="SAPBEXstdDataEmph 3 2 3 2 6" xfId="42636"/>
    <cellStyle name="SAPBEXstdDataEmph 3 2 3 2 7" xfId="42638"/>
    <cellStyle name="SAPBEXstdDataEmph 3 2 3 2 8" xfId="42640"/>
    <cellStyle name="SAPBEXstdDataEmph 3 2 3 2 9" xfId="42642"/>
    <cellStyle name="SAPBEXstdDataEmph 3 2 3 3" xfId="45572"/>
    <cellStyle name="SAPBEXstdDataEmph 3 2 3 4" xfId="45573"/>
    <cellStyle name="SAPBEXstdDataEmph 3 2 3 5" xfId="45574"/>
    <cellStyle name="SAPBEXstdDataEmph 3 2 3 6" xfId="45575"/>
    <cellStyle name="SAPBEXstdDataEmph 3 2 3 7" xfId="45576"/>
    <cellStyle name="SAPBEXstdDataEmph 3 2 3 8" xfId="45578"/>
    <cellStyle name="SAPBEXstdDataEmph 3 2 3 9" xfId="45580"/>
    <cellStyle name="SAPBEXstdDataEmph 3 2 4" xfId="45582"/>
    <cellStyle name="SAPBEXstdDataEmph 3 2 4 10" xfId="36524"/>
    <cellStyle name="SAPBEXstdDataEmph 3 2 4 2" xfId="45583"/>
    <cellStyle name="SAPBEXstdDataEmph 3 2 4 2 2" xfId="45584"/>
    <cellStyle name="SAPBEXstdDataEmph 3 2 4 2 3" xfId="45585"/>
    <cellStyle name="SAPBEXstdDataEmph 3 2 4 2 4" xfId="26258"/>
    <cellStyle name="SAPBEXstdDataEmph 3 2 4 2 5" xfId="26261"/>
    <cellStyle name="SAPBEXstdDataEmph 3 2 4 2 6" xfId="26264"/>
    <cellStyle name="SAPBEXstdDataEmph 3 2 4 2 7" xfId="26267"/>
    <cellStyle name="SAPBEXstdDataEmph 3 2 4 2 8" xfId="26270"/>
    <cellStyle name="SAPBEXstdDataEmph 3 2 4 2 9" xfId="26273"/>
    <cellStyle name="SAPBEXstdDataEmph 3 2 4 3" xfId="45586"/>
    <cellStyle name="SAPBEXstdDataEmph 3 2 4 4" xfId="45587"/>
    <cellStyle name="SAPBEXstdDataEmph 3 2 4 5" xfId="45588"/>
    <cellStyle name="SAPBEXstdDataEmph 3 2 4 6" xfId="45589"/>
    <cellStyle name="SAPBEXstdDataEmph 3 2 4 7" xfId="45590"/>
    <cellStyle name="SAPBEXstdDataEmph 3 2 4 8" xfId="45592"/>
    <cellStyle name="SAPBEXstdDataEmph 3 2 4 9" xfId="44765"/>
    <cellStyle name="SAPBEXstdDataEmph 3 2 5" xfId="45594"/>
    <cellStyle name="SAPBEXstdDataEmph 3 2 5 10" xfId="45595"/>
    <cellStyle name="SAPBEXstdDataEmph 3 2 5 2" xfId="45596"/>
    <cellStyle name="SAPBEXstdDataEmph 3 2 5 2 2" xfId="45597"/>
    <cellStyle name="SAPBEXstdDataEmph 3 2 5 2 3" xfId="45598"/>
    <cellStyle name="SAPBEXstdDataEmph 3 2 5 2 4" xfId="42652"/>
    <cellStyle name="SAPBEXstdDataEmph 3 2 5 2 5" xfId="42654"/>
    <cellStyle name="SAPBEXstdDataEmph 3 2 5 2 6" xfId="42656"/>
    <cellStyle name="SAPBEXstdDataEmph 3 2 5 2 7" xfId="42658"/>
    <cellStyle name="SAPBEXstdDataEmph 3 2 5 2 8" xfId="42660"/>
    <cellStyle name="SAPBEXstdDataEmph 3 2 5 2 9" xfId="42662"/>
    <cellStyle name="SAPBEXstdDataEmph 3 2 5 3" xfId="45599"/>
    <cellStyle name="SAPBEXstdDataEmph 3 2 5 4" xfId="45600"/>
    <cellStyle name="SAPBEXstdDataEmph 3 2 5 5" xfId="19542"/>
    <cellStyle name="SAPBEXstdDataEmph 3 2 5 6" xfId="45601"/>
    <cellStyle name="SAPBEXstdDataEmph 3 2 5 7" xfId="45602"/>
    <cellStyle name="SAPBEXstdDataEmph 3 2 5 8" xfId="45604"/>
    <cellStyle name="SAPBEXstdDataEmph 3 2 5 9" xfId="45606"/>
    <cellStyle name="SAPBEXstdDataEmph 3 2 6" xfId="45608"/>
    <cellStyle name="SAPBEXstdDataEmph 3 2 6 10" xfId="45609"/>
    <cellStyle name="SAPBEXstdDataEmph 3 2 6 2" xfId="37772"/>
    <cellStyle name="SAPBEXstdDataEmph 3 2 6 2 2" xfId="37774"/>
    <cellStyle name="SAPBEXstdDataEmph 3 2 6 2 3" xfId="37776"/>
    <cellStyle name="SAPBEXstdDataEmph 3 2 6 2 4" xfId="37779"/>
    <cellStyle name="SAPBEXstdDataEmph 3 2 6 2 5" xfId="37782"/>
    <cellStyle name="SAPBEXstdDataEmph 3 2 6 2 6" xfId="42666"/>
    <cellStyle name="SAPBEXstdDataEmph 3 2 6 2 7" xfId="42668"/>
    <cellStyle name="SAPBEXstdDataEmph 3 2 6 2 8" xfId="42670"/>
    <cellStyle name="SAPBEXstdDataEmph 3 2 6 2 9" xfId="42672"/>
    <cellStyle name="SAPBEXstdDataEmph 3 2 6 3" xfId="37784"/>
    <cellStyle name="SAPBEXstdDataEmph 3 2 6 4" xfId="37789"/>
    <cellStyle name="SAPBEXstdDataEmph 3 2 6 5" xfId="19564"/>
    <cellStyle name="SAPBEXstdDataEmph 3 2 6 6" xfId="45610"/>
    <cellStyle name="SAPBEXstdDataEmph 3 2 6 7" xfId="45611"/>
    <cellStyle name="SAPBEXstdDataEmph 3 2 6 8" xfId="45613"/>
    <cellStyle name="SAPBEXstdDataEmph 3 2 6 9" xfId="45615"/>
    <cellStyle name="SAPBEXstdDataEmph 3 2 7" xfId="45617"/>
    <cellStyle name="SAPBEXstdDataEmph 3 2 7 2" xfId="37868"/>
    <cellStyle name="SAPBEXstdDataEmph 3 2 7 3" xfId="37874"/>
    <cellStyle name="SAPBEXstdDataEmph 3 2 7 4" xfId="37880"/>
    <cellStyle name="SAPBEXstdDataEmph 3 2 7 5" xfId="45618"/>
    <cellStyle name="SAPBEXstdDataEmph 3 2 7 6" xfId="45619"/>
    <cellStyle name="SAPBEXstdDataEmph 3 2 7 7" xfId="45620"/>
    <cellStyle name="SAPBEXstdDataEmph 3 2 7 8" xfId="45622"/>
    <cellStyle name="SAPBEXstdDataEmph 3 2 7 9" xfId="45624"/>
    <cellStyle name="SAPBEXstdDataEmph 3 2 8" xfId="45626"/>
    <cellStyle name="SAPBEXstdDataEmph 3 2 8 2" xfId="37959"/>
    <cellStyle name="SAPBEXstdDataEmph 3 2 8 3" xfId="37965"/>
    <cellStyle name="SAPBEXstdDataEmph 3 2 8 4" xfId="24925"/>
    <cellStyle name="SAPBEXstdDataEmph 3 2 8 5" xfId="45627"/>
    <cellStyle name="SAPBEXstdDataEmph 3 2 8 6" xfId="45628"/>
    <cellStyle name="SAPBEXstdDataEmph 3 2 8 7" xfId="45629"/>
    <cellStyle name="SAPBEXstdDataEmph 3 2 8 8" xfId="45630"/>
    <cellStyle name="SAPBEXstdDataEmph 3 2 8 9" xfId="45631"/>
    <cellStyle name="SAPBEXstdDataEmph 3 2 9" xfId="45632"/>
    <cellStyle name="SAPBEXstdDataEmph 3 2 9 2" xfId="37990"/>
    <cellStyle name="SAPBEXstdDataEmph 3 2 9 3" xfId="37992"/>
    <cellStyle name="SAPBEXstdDataEmph 3 2 9 4" xfId="37994"/>
    <cellStyle name="SAPBEXstdDataEmph 3 2 9 5" xfId="45633"/>
    <cellStyle name="SAPBEXstdDataEmph 3 2 9 6" xfId="45634"/>
    <cellStyle name="SAPBEXstdDataEmph 3 2 9 7" xfId="45635"/>
    <cellStyle name="SAPBEXstdDataEmph 3 2 9 8" xfId="45636"/>
    <cellStyle name="SAPBEXstdDataEmph 3 2 9 9" xfId="45637"/>
    <cellStyle name="SAPBEXstdDataEmph 3 2_New TB 18-19" xfId="45638"/>
    <cellStyle name="SAPBEXstdDataEmph 3 20" xfId="45541"/>
    <cellStyle name="SAPBEXstdDataEmph 3 21" xfId="45543"/>
    <cellStyle name="SAPBEXstdDataEmph 3 3" xfId="45639"/>
    <cellStyle name="SAPBEXstdDataEmph 3 3 10" xfId="45640"/>
    <cellStyle name="SAPBEXstdDataEmph 3 3 10 2" xfId="5819"/>
    <cellStyle name="SAPBEXstdDataEmph 3 3 10 3" xfId="5821"/>
    <cellStyle name="SAPBEXstdDataEmph 3 3 10 4" xfId="5823"/>
    <cellStyle name="SAPBEXstdDataEmph 3 3 10 5" xfId="5825"/>
    <cellStyle name="SAPBEXstdDataEmph 3 3 10 6" xfId="45641"/>
    <cellStyle name="SAPBEXstdDataEmph 3 3 10 7" xfId="45642"/>
    <cellStyle name="SAPBEXstdDataEmph 3 3 10 8" xfId="45643"/>
    <cellStyle name="SAPBEXstdDataEmph 3 3 10 9" xfId="45644"/>
    <cellStyle name="SAPBEXstdDataEmph 3 3 11" xfId="33131"/>
    <cellStyle name="SAPBEXstdDataEmph 3 3 12" xfId="33134"/>
    <cellStyle name="SAPBEXstdDataEmph 3 3 13" xfId="33610"/>
    <cellStyle name="SAPBEXstdDataEmph 3 3 14" xfId="33612"/>
    <cellStyle name="SAPBEXstdDataEmph 3 3 15" xfId="33614"/>
    <cellStyle name="SAPBEXstdDataEmph 3 3 16" xfId="33616"/>
    <cellStyle name="SAPBEXstdDataEmph 3 3 17" xfId="16377"/>
    <cellStyle name="SAPBEXstdDataEmph 3 3 18" xfId="16381"/>
    <cellStyle name="SAPBEXstdDataEmph 3 3 2" xfId="26806"/>
    <cellStyle name="SAPBEXstdDataEmph 3 3 2 10" xfId="24419"/>
    <cellStyle name="SAPBEXstdDataEmph 3 3 2 2" xfId="38109"/>
    <cellStyle name="SAPBEXstdDataEmph 3 3 2 2 2" xfId="45645"/>
    <cellStyle name="SAPBEXstdDataEmph 3 3 2 2 3" xfId="45646"/>
    <cellStyle name="SAPBEXstdDataEmph 3 3 2 2 4" xfId="45647"/>
    <cellStyle name="SAPBEXstdDataEmph 3 3 2 2 5" xfId="45648"/>
    <cellStyle name="SAPBEXstdDataEmph 3 3 2 2 6" xfId="45649"/>
    <cellStyle name="SAPBEXstdDataEmph 3 3 2 2 7" xfId="45650"/>
    <cellStyle name="SAPBEXstdDataEmph 3 3 2 2 8" xfId="45651"/>
    <cellStyle name="SAPBEXstdDataEmph 3 3 2 2 9" xfId="45652"/>
    <cellStyle name="SAPBEXstdDataEmph 3 3 2 3" xfId="45653"/>
    <cellStyle name="SAPBEXstdDataEmph 3 3 2 4" xfId="45654"/>
    <cellStyle name="SAPBEXstdDataEmph 3 3 2 5" xfId="45655"/>
    <cellStyle name="SAPBEXstdDataEmph 3 3 2 6" xfId="45656"/>
    <cellStyle name="SAPBEXstdDataEmph 3 3 2 7" xfId="45657"/>
    <cellStyle name="SAPBEXstdDataEmph 3 3 2 8" xfId="45659"/>
    <cellStyle name="SAPBEXstdDataEmph 3 3 2 9" xfId="45661"/>
    <cellStyle name="SAPBEXstdDataEmph 3 3 3" xfId="8340"/>
    <cellStyle name="SAPBEXstdDataEmph 3 3 3 10" xfId="45663"/>
    <cellStyle name="SAPBEXstdDataEmph 3 3 3 2" xfId="45664"/>
    <cellStyle name="SAPBEXstdDataEmph 3 3 3 2 2" xfId="45665"/>
    <cellStyle name="SAPBEXstdDataEmph 3 3 3 2 3" xfId="45666"/>
    <cellStyle name="SAPBEXstdDataEmph 3 3 3 2 4" xfId="45667"/>
    <cellStyle name="SAPBEXstdDataEmph 3 3 3 2 5" xfId="45668"/>
    <cellStyle name="SAPBEXstdDataEmph 3 3 3 2 6" xfId="45669"/>
    <cellStyle name="SAPBEXstdDataEmph 3 3 3 2 7" xfId="45670"/>
    <cellStyle name="SAPBEXstdDataEmph 3 3 3 2 8" xfId="45671"/>
    <cellStyle name="SAPBEXstdDataEmph 3 3 3 2 9" xfId="45672"/>
    <cellStyle name="SAPBEXstdDataEmph 3 3 3 3" xfId="45673"/>
    <cellStyle name="SAPBEXstdDataEmph 3 3 3 4" xfId="45674"/>
    <cellStyle name="SAPBEXstdDataEmph 3 3 3 5" xfId="45675"/>
    <cellStyle name="SAPBEXstdDataEmph 3 3 3 6" xfId="45676"/>
    <cellStyle name="SAPBEXstdDataEmph 3 3 3 7" xfId="45677"/>
    <cellStyle name="SAPBEXstdDataEmph 3 3 3 8" xfId="45679"/>
    <cellStyle name="SAPBEXstdDataEmph 3 3 3 9" xfId="45681"/>
    <cellStyle name="SAPBEXstdDataEmph 3 3 4" xfId="7372"/>
    <cellStyle name="SAPBEXstdDataEmph 3 3 4 10" xfId="45683"/>
    <cellStyle name="SAPBEXstdDataEmph 3 3 4 2" xfId="45684"/>
    <cellStyle name="SAPBEXstdDataEmph 3 3 4 2 2" xfId="22110"/>
    <cellStyle name="SAPBEXstdDataEmph 3 3 4 2 3" xfId="45685"/>
    <cellStyle name="SAPBEXstdDataEmph 3 3 4 2 4" xfId="45686"/>
    <cellStyle name="SAPBEXstdDataEmph 3 3 4 2 5" xfId="45687"/>
    <cellStyle name="SAPBEXstdDataEmph 3 3 4 2 6" xfId="45688"/>
    <cellStyle name="SAPBEXstdDataEmph 3 3 4 2 7" xfId="45689"/>
    <cellStyle name="SAPBEXstdDataEmph 3 3 4 2 8" xfId="45690"/>
    <cellStyle name="SAPBEXstdDataEmph 3 3 4 2 9" xfId="45691"/>
    <cellStyle name="SAPBEXstdDataEmph 3 3 4 3" xfId="45692"/>
    <cellStyle name="SAPBEXstdDataEmph 3 3 4 4" xfId="45693"/>
    <cellStyle name="SAPBEXstdDataEmph 3 3 4 5" xfId="19657"/>
    <cellStyle name="SAPBEXstdDataEmph 3 3 4 6" xfId="45694"/>
    <cellStyle name="SAPBEXstdDataEmph 3 3 4 7" xfId="45695"/>
    <cellStyle name="SAPBEXstdDataEmph 3 3 4 8" xfId="45697"/>
    <cellStyle name="SAPBEXstdDataEmph 3 3 4 9" xfId="44762"/>
    <cellStyle name="SAPBEXstdDataEmph 3 3 5" xfId="2279"/>
    <cellStyle name="SAPBEXstdDataEmph 3 3 5 10" xfId="25509"/>
    <cellStyle name="SAPBEXstdDataEmph 3 3 5 2" xfId="45699"/>
    <cellStyle name="SAPBEXstdDataEmph 3 3 5 2 2" xfId="45700"/>
    <cellStyle name="SAPBEXstdDataEmph 3 3 5 2 3" xfId="45701"/>
    <cellStyle name="SAPBEXstdDataEmph 3 3 5 2 4" xfId="45702"/>
    <cellStyle name="SAPBEXstdDataEmph 3 3 5 2 5" xfId="45703"/>
    <cellStyle name="SAPBEXstdDataEmph 3 3 5 2 6" xfId="45704"/>
    <cellStyle name="SAPBEXstdDataEmph 3 3 5 2 7" xfId="45705"/>
    <cellStyle name="SAPBEXstdDataEmph 3 3 5 2 8" xfId="45706"/>
    <cellStyle name="SAPBEXstdDataEmph 3 3 5 2 9" xfId="45707"/>
    <cellStyle name="SAPBEXstdDataEmph 3 3 5 3" xfId="45708"/>
    <cellStyle name="SAPBEXstdDataEmph 3 3 5 4" xfId="45709"/>
    <cellStyle name="SAPBEXstdDataEmph 3 3 5 5" xfId="45710"/>
    <cellStyle name="SAPBEXstdDataEmph 3 3 5 6" xfId="45711"/>
    <cellStyle name="SAPBEXstdDataEmph 3 3 5 7" xfId="45712"/>
    <cellStyle name="SAPBEXstdDataEmph 3 3 5 8" xfId="45714"/>
    <cellStyle name="SAPBEXstdDataEmph 3 3 5 9" xfId="45716"/>
    <cellStyle name="SAPBEXstdDataEmph 3 3 6" xfId="2289"/>
    <cellStyle name="SAPBEXstdDataEmph 3 3 6 10" xfId="45718"/>
    <cellStyle name="SAPBEXstdDataEmph 3 3 6 2" xfId="38056"/>
    <cellStyle name="SAPBEXstdDataEmph 3 3 6 2 2" xfId="45719"/>
    <cellStyle name="SAPBEXstdDataEmph 3 3 6 2 3" xfId="45720"/>
    <cellStyle name="SAPBEXstdDataEmph 3 3 6 2 4" xfId="45721"/>
    <cellStyle name="SAPBEXstdDataEmph 3 3 6 2 5" xfId="45722"/>
    <cellStyle name="SAPBEXstdDataEmph 3 3 6 2 6" xfId="45723"/>
    <cellStyle name="SAPBEXstdDataEmph 3 3 6 2 7" xfId="45724"/>
    <cellStyle name="SAPBEXstdDataEmph 3 3 6 2 8" xfId="45725"/>
    <cellStyle name="SAPBEXstdDataEmph 3 3 6 2 9" xfId="45726"/>
    <cellStyle name="SAPBEXstdDataEmph 3 3 6 3" xfId="38058"/>
    <cellStyle name="SAPBEXstdDataEmph 3 3 6 4" xfId="38060"/>
    <cellStyle name="SAPBEXstdDataEmph 3 3 6 5" xfId="45727"/>
    <cellStyle name="SAPBEXstdDataEmph 3 3 6 6" xfId="45728"/>
    <cellStyle name="SAPBEXstdDataEmph 3 3 6 7" xfId="45729"/>
    <cellStyle name="SAPBEXstdDataEmph 3 3 6 8" xfId="45731"/>
    <cellStyle name="SAPBEXstdDataEmph 3 3 6 9" xfId="45733"/>
    <cellStyle name="SAPBEXstdDataEmph 3 3 7" xfId="355"/>
    <cellStyle name="SAPBEXstdDataEmph 3 3 7 2" xfId="38066"/>
    <cellStyle name="SAPBEXstdDataEmph 3 3 7 3" xfId="38068"/>
    <cellStyle name="SAPBEXstdDataEmph 3 3 7 4" xfId="38070"/>
    <cellStyle name="SAPBEXstdDataEmph 3 3 7 5" xfId="45735"/>
    <cellStyle name="SAPBEXstdDataEmph 3 3 7 6" xfId="45736"/>
    <cellStyle name="SAPBEXstdDataEmph 3 3 7 7" xfId="45737"/>
    <cellStyle name="SAPBEXstdDataEmph 3 3 7 8" xfId="45739"/>
    <cellStyle name="SAPBEXstdDataEmph 3 3 7 9" xfId="45741"/>
    <cellStyle name="SAPBEXstdDataEmph 3 3 8" xfId="404"/>
    <cellStyle name="SAPBEXstdDataEmph 3 3 8 2" xfId="38085"/>
    <cellStyle name="SAPBEXstdDataEmph 3 3 8 3" xfId="38088"/>
    <cellStyle name="SAPBEXstdDataEmph 3 3 8 4" xfId="19597"/>
    <cellStyle name="SAPBEXstdDataEmph 3 3 8 5" xfId="44370"/>
    <cellStyle name="SAPBEXstdDataEmph 3 3 8 6" xfId="44372"/>
    <cellStyle name="SAPBEXstdDataEmph 3 3 8 7" xfId="44374"/>
    <cellStyle name="SAPBEXstdDataEmph 3 3 8 8" xfId="45743"/>
    <cellStyle name="SAPBEXstdDataEmph 3 3 8 9" xfId="45744"/>
    <cellStyle name="SAPBEXstdDataEmph 3 3 9" xfId="45745"/>
    <cellStyle name="SAPBEXstdDataEmph 3 3 9 2" xfId="38102"/>
    <cellStyle name="SAPBEXstdDataEmph 3 3 9 3" xfId="38104"/>
    <cellStyle name="SAPBEXstdDataEmph 3 3 9 4" xfId="38106"/>
    <cellStyle name="SAPBEXstdDataEmph 3 3 9 5" xfId="33618"/>
    <cellStyle name="SAPBEXstdDataEmph 3 3 9 6" xfId="1491"/>
    <cellStyle name="SAPBEXstdDataEmph 3 3 9 7" xfId="45746"/>
    <cellStyle name="SAPBEXstdDataEmph 3 3 9 8" xfId="45747"/>
    <cellStyle name="SAPBEXstdDataEmph 3 3 9 9" xfId="44778"/>
    <cellStyle name="SAPBEXstdDataEmph 3 3_New TB 18-19" xfId="45748"/>
    <cellStyle name="SAPBEXstdDataEmph 3 4" xfId="1765"/>
    <cellStyle name="SAPBEXstdDataEmph 3 4 10" xfId="45749"/>
    <cellStyle name="SAPBEXstdDataEmph 3 4 10 2" xfId="45750"/>
    <cellStyle name="SAPBEXstdDataEmph 3 4 10 3" xfId="45751"/>
    <cellStyle name="SAPBEXstdDataEmph 3 4 10 4" xfId="45752"/>
    <cellStyle name="SAPBEXstdDataEmph 3 4 10 5" xfId="45754"/>
    <cellStyle name="SAPBEXstdDataEmph 3 4 10 6" xfId="45755"/>
    <cellStyle name="SAPBEXstdDataEmph 3 4 10 7" xfId="45756"/>
    <cellStyle name="SAPBEXstdDataEmph 3 4 10 8" xfId="45757"/>
    <cellStyle name="SAPBEXstdDataEmph 3 4 10 9" xfId="45758"/>
    <cellStyle name="SAPBEXstdDataEmph 3 4 11" xfId="29091"/>
    <cellStyle name="SAPBEXstdDataEmph 3 4 12" xfId="29111"/>
    <cellStyle name="SAPBEXstdDataEmph 3 4 13" xfId="29114"/>
    <cellStyle name="SAPBEXstdDataEmph 3 4 14" xfId="29117"/>
    <cellStyle name="SAPBEXstdDataEmph 3 4 15" xfId="45759"/>
    <cellStyle name="SAPBEXstdDataEmph 3 4 16" xfId="45760"/>
    <cellStyle name="SAPBEXstdDataEmph 3 4 17" xfId="45761"/>
    <cellStyle name="SAPBEXstdDataEmph 3 4 18" xfId="45762"/>
    <cellStyle name="SAPBEXstdDataEmph 3 4 2" xfId="26893"/>
    <cellStyle name="SAPBEXstdDataEmph 3 4 2 10" xfId="45764"/>
    <cellStyle name="SAPBEXstdDataEmph 3 4 2 2" xfId="45765"/>
    <cellStyle name="SAPBEXstdDataEmph 3 4 2 2 2" xfId="45766"/>
    <cellStyle name="SAPBEXstdDataEmph 3 4 2 2 3" xfId="45767"/>
    <cellStyle name="SAPBEXstdDataEmph 3 4 2 2 4" xfId="45768"/>
    <cellStyle name="SAPBEXstdDataEmph 3 4 2 2 5" xfId="45769"/>
    <cellStyle name="SAPBEXstdDataEmph 3 4 2 2 6" xfId="45770"/>
    <cellStyle name="SAPBEXstdDataEmph 3 4 2 2 7" xfId="45771"/>
    <cellStyle name="SAPBEXstdDataEmph 3 4 2 2 8" xfId="45772"/>
    <cellStyle name="SAPBEXstdDataEmph 3 4 2 2 9" xfId="45773"/>
    <cellStyle name="SAPBEXstdDataEmph 3 4 2 3" xfId="45774"/>
    <cellStyle name="SAPBEXstdDataEmph 3 4 2 4" xfId="45775"/>
    <cellStyle name="SAPBEXstdDataEmph 3 4 2 5" xfId="45776"/>
    <cellStyle name="SAPBEXstdDataEmph 3 4 2 6" xfId="45777"/>
    <cellStyle name="SAPBEXstdDataEmph 3 4 2 7" xfId="45778"/>
    <cellStyle name="SAPBEXstdDataEmph 3 4 2 8" xfId="45780"/>
    <cellStyle name="SAPBEXstdDataEmph 3 4 2 9" xfId="45782"/>
    <cellStyle name="SAPBEXstdDataEmph 3 4 3" xfId="45784"/>
    <cellStyle name="SAPBEXstdDataEmph 3 4 3 10" xfId="45786"/>
    <cellStyle name="SAPBEXstdDataEmph 3 4 3 2" xfId="45787"/>
    <cellStyle name="SAPBEXstdDataEmph 3 4 3 2 2" xfId="45788"/>
    <cellStyle name="SAPBEXstdDataEmph 3 4 3 2 3" xfId="27641"/>
    <cellStyle name="SAPBEXstdDataEmph 3 4 3 2 4" xfId="11263"/>
    <cellStyle name="SAPBEXstdDataEmph 3 4 3 2 5" xfId="8653"/>
    <cellStyle name="SAPBEXstdDataEmph 3 4 3 2 6" xfId="8660"/>
    <cellStyle name="SAPBEXstdDataEmph 3 4 3 2 7" xfId="8664"/>
    <cellStyle name="SAPBEXstdDataEmph 3 4 3 2 8" xfId="45789"/>
    <cellStyle name="SAPBEXstdDataEmph 3 4 3 2 9" xfId="45790"/>
    <cellStyle name="SAPBEXstdDataEmph 3 4 3 3" xfId="45791"/>
    <cellStyle name="SAPBEXstdDataEmph 3 4 3 4" xfId="45792"/>
    <cellStyle name="SAPBEXstdDataEmph 3 4 3 5" xfId="45793"/>
    <cellStyle name="SAPBEXstdDataEmph 3 4 3 6" xfId="45794"/>
    <cellStyle name="SAPBEXstdDataEmph 3 4 3 7" xfId="45795"/>
    <cellStyle name="SAPBEXstdDataEmph 3 4 3 8" xfId="45797"/>
    <cellStyle name="SAPBEXstdDataEmph 3 4 3 9" xfId="45799"/>
    <cellStyle name="SAPBEXstdDataEmph 3 4 4" xfId="45801"/>
    <cellStyle name="SAPBEXstdDataEmph 3 4 4 10" xfId="45802"/>
    <cellStyle name="SAPBEXstdDataEmph 3 4 4 2" xfId="37707"/>
    <cellStyle name="SAPBEXstdDataEmph 3 4 4 2 2" xfId="45803"/>
    <cellStyle name="SAPBEXstdDataEmph 3 4 4 2 3" xfId="45804"/>
    <cellStyle name="SAPBEXstdDataEmph 3 4 4 2 4" xfId="45805"/>
    <cellStyle name="SAPBEXstdDataEmph 3 4 4 2 5" xfId="45806"/>
    <cellStyle name="SAPBEXstdDataEmph 3 4 4 2 6" xfId="45807"/>
    <cellStyle name="SAPBEXstdDataEmph 3 4 4 2 7" xfId="45808"/>
    <cellStyle name="SAPBEXstdDataEmph 3 4 4 2 8" xfId="45809"/>
    <cellStyle name="SAPBEXstdDataEmph 3 4 4 2 9" xfId="45810"/>
    <cellStyle name="SAPBEXstdDataEmph 3 4 4 3" xfId="37709"/>
    <cellStyle name="SAPBEXstdDataEmph 3 4 4 4" xfId="37711"/>
    <cellStyle name="SAPBEXstdDataEmph 3 4 4 5" xfId="45811"/>
    <cellStyle name="SAPBEXstdDataEmph 3 4 4 6" xfId="45812"/>
    <cellStyle name="SAPBEXstdDataEmph 3 4 4 7" xfId="45813"/>
    <cellStyle name="SAPBEXstdDataEmph 3 4 4 8" xfId="45815"/>
    <cellStyle name="SAPBEXstdDataEmph 3 4 4 9" xfId="19749"/>
    <cellStyle name="SAPBEXstdDataEmph 3 4 5" xfId="45817"/>
    <cellStyle name="SAPBEXstdDataEmph 3 4 5 10" xfId="45818"/>
    <cellStyle name="SAPBEXstdDataEmph 3 4 5 2" xfId="45819"/>
    <cellStyle name="SAPBEXstdDataEmph 3 4 5 2 2" xfId="45820"/>
    <cellStyle name="SAPBEXstdDataEmph 3 4 5 2 3" xfId="20431"/>
    <cellStyle name="SAPBEXstdDataEmph 3 4 5 2 4" xfId="45821"/>
    <cellStyle name="SAPBEXstdDataEmph 3 4 5 2 5" xfId="45822"/>
    <cellStyle name="SAPBEXstdDataEmph 3 4 5 2 6" xfId="45823"/>
    <cellStyle name="SAPBEXstdDataEmph 3 4 5 2 7" xfId="45824"/>
    <cellStyle name="SAPBEXstdDataEmph 3 4 5 2 8" xfId="45825"/>
    <cellStyle name="SAPBEXstdDataEmph 3 4 5 2 9" xfId="45826"/>
    <cellStyle name="SAPBEXstdDataEmph 3 4 5 3" xfId="45827"/>
    <cellStyle name="SAPBEXstdDataEmph 3 4 5 4" xfId="45828"/>
    <cellStyle name="SAPBEXstdDataEmph 3 4 5 5" xfId="45829"/>
    <cellStyle name="SAPBEXstdDataEmph 3 4 5 6" xfId="40202"/>
    <cellStyle name="SAPBEXstdDataEmph 3 4 5 7" xfId="45830"/>
    <cellStyle name="SAPBEXstdDataEmph 3 4 5 8" xfId="45832"/>
    <cellStyle name="SAPBEXstdDataEmph 3 4 5 9" xfId="45834"/>
    <cellStyle name="SAPBEXstdDataEmph 3 4 6" xfId="45836"/>
    <cellStyle name="SAPBEXstdDataEmph 3 4 6 10" xfId="18560"/>
    <cellStyle name="SAPBEXstdDataEmph 3 4 6 2" xfId="38144"/>
    <cellStyle name="SAPBEXstdDataEmph 3 4 6 2 2" xfId="45837"/>
    <cellStyle name="SAPBEXstdDataEmph 3 4 6 2 3" xfId="45838"/>
    <cellStyle name="SAPBEXstdDataEmph 3 4 6 2 4" xfId="45839"/>
    <cellStyle name="SAPBEXstdDataEmph 3 4 6 2 5" xfId="45840"/>
    <cellStyle name="SAPBEXstdDataEmph 3 4 6 2 6" xfId="41147"/>
    <cellStyle name="SAPBEXstdDataEmph 3 4 6 2 7" xfId="45841"/>
    <cellStyle name="SAPBEXstdDataEmph 3 4 6 2 8" xfId="45842"/>
    <cellStyle name="SAPBEXstdDataEmph 3 4 6 2 9" xfId="45843"/>
    <cellStyle name="SAPBEXstdDataEmph 3 4 6 3" xfId="38146"/>
    <cellStyle name="SAPBEXstdDataEmph 3 4 6 4" xfId="38148"/>
    <cellStyle name="SAPBEXstdDataEmph 3 4 6 5" xfId="45844"/>
    <cellStyle name="SAPBEXstdDataEmph 3 4 6 6" xfId="45845"/>
    <cellStyle name="SAPBEXstdDataEmph 3 4 6 7" xfId="45846"/>
    <cellStyle name="SAPBEXstdDataEmph 3 4 6 8" xfId="45848"/>
    <cellStyle name="SAPBEXstdDataEmph 3 4 6 9" xfId="45850"/>
    <cellStyle name="SAPBEXstdDataEmph 3 4 7" xfId="45852"/>
    <cellStyle name="SAPBEXstdDataEmph 3 4 7 2" xfId="38156"/>
    <cellStyle name="SAPBEXstdDataEmph 3 4 7 3" xfId="38158"/>
    <cellStyle name="SAPBEXstdDataEmph 3 4 7 4" xfId="38160"/>
    <cellStyle name="SAPBEXstdDataEmph 3 4 7 5" xfId="45853"/>
    <cellStyle name="SAPBEXstdDataEmph 3 4 7 6" xfId="45854"/>
    <cellStyle name="SAPBEXstdDataEmph 3 4 7 7" xfId="45855"/>
    <cellStyle name="SAPBEXstdDataEmph 3 4 7 8" xfId="45857"/>
    <cellStyle name="SAPBEXstdDataEmph 3 4 7 9" xfId="45859"/>
    <cellStyle name="SAPBEXstdDataEmph 3 4 8" xfId="45861"/>
    <cellStyle name="SAPBEXstdDataEmph 3 4 8 2" xfId="38176"/>
    <cellStyle name="SAPBEXstdDataEmph 3 4 8 3" xfId="38179"/>
    <cellStyle name="SAPBEXstdDataEmph 3 4 8 4" xfId="38182"/>
    <cellStyle name="SAPBEXstdDataEmph 3 4 8 5" xfId="44381"/>
    <cellStyle name="SAPBEXstdDataEmph 3 4 8 6" xfId="44383"/>
    <cellStyle name="SAPBEXstdDataEmph 3 4 8 7" xfId="44385"/>
    <cellStyle name="SAPBEXstdDataEmph 3 4 8 8" xfId="45862"/>
    <cellStyle name="SAPBEXstdDataEmph 3 4 8 9" xfId="45863"/>
    <cellStyle name="SAPBEXstdDataEmph 3 4 9" xfId="45864"/>
    <cellStyle name="SAPBEXstdDataEmph 3 4 9 2" xfId="38195"/>
    <cellStyle name="SAPBEXstdDataEmph 3 4 9 3" xfId="38197"/>
    <cellStyle name="SAPBEXstdDataEmph 3 4 9 4" xfId="38199"/>
    <cellStyle name="SAPBEXstdDataEmph 3 4 9 5" xfId="45865"/>
    <cellStyle name="SAPBEXstdDataEmph 3 4 9 6" xfId="45866"/>
    <cellStyle name="SAPBEXstdDataEmph 3 4 9 7" xfId="45867"/>
    <cellStyle name="SAPBEXstdDataEmph 3 4 9 8" xfId="45868"/>
    <cellStyle name="SAPBEXstdDataEmph 3 4 9 9" xfId="45869"/>
    <cellStyle name="SAPBEXstdDataEmph 3 4_New TB 18-19" xfId="45870"/>
    <cellStyle name="SAPBEXstdDataEmph 3 5" xfId="1794"/>
    <cellStyle name="SAPBEXstdDataEmph 3 5 10" xfId="35927"/>
    <cellStyle name="SAPBEXstdDataEmph 3 5 2" xfId="1804"/>
    <cellStyle name="SAPBEXstdDataEmph 3 5 2 2" xfId="45871"/>
    <cellStyle name="SAPBEXstdDataEmph 3 5 2 3" xfId="45872"/>
    <cellStyle name="SAPBEXstdDataEmph 3 5 2 4" xfId="45873"/>
    <cellStyle name="SAPBEXstdDataEmph 3 5 2 5" xfId="45874"/>
    <cellStyle name="SAPBEXstdDataEmph 3 5 2 6" xfId="45875"/>
    <cellStyle name="SAPBEXstdDataEmph 3 5 2 7" xfId="45876"/>
    <cellStyle name="SAPBEXstdDataEmph 3 5 2 8" xfId="45877"/>
    <cellStyle name="SAPBEXstdDataEmph 3 5 2 9" xfId="45878"/>
    <cellStyle name="SAPBEXstdDataEmph 3 5 3" xfId="1918"/>
    <cellStyle name="SAPBEXstdDataEmph 3 5 4" xfId="1939"/>
    <cellStyle name="SAPBEXstdDataEmph 3 5 5" xfId="1950"/>
    <cellStyle name="SAPBEXstdDataEmph 3 5 6" xfId="1962"/>
    <cellStyle name="SAPBEXstdDataEmph 3 5 7" xfId="1976"/>
    <cellStyle name="SAPBEXstdDataEmph 3 5 8" xfId="1987"/>
    <cellStyle name="SAPBEXstdDataEmph 3 5 9" xfId="1999"/>
    <cellStyle name="SAPBEXstdDataEmph 3 6" xfId="2029"/>
    <cellStyle name="SAPBEXstdDataEmph 3 6 10" xfId="18153"/>
    <cellStyle name="SAPBEXstdDataEmph 3 6 2" xfId="4215"/>
    <cellStyle name="SAPBEXstdDataEmph 3 6 2 2" xfId="45879"/>
    <cellStyle name="SAPBEXstdDataEmph 3 6 2 3" xfId="45880"/>
    <cellStyle name="SAPBEXstdDataEmph 3 6 2 4" xfId="45881"/>
    <cellStyle name="SAPBEXstdDataEmph 3 6 2 5" xfId="45882"/>
    <cellStyle name="SAPBEXstdDataEmph 3 6 2 6" xfId="45883"/>
    <cellStyle name="SAPBEXstdDataEmph 3 6 2 7" xfId="45884"/>
    <cellStyle name="SAPBEXstdDataEmph 3 6 2 8" xfId="45885"/>
    <cellStyle name="SAPBEXstdDataEmph 3 6 2 9" xfId="45886"/>
    <cellStyle name="SAPBEXstdDataEmph 3 6 3" xfId="4218"/>
    <cellStyle name="SAPBEXstdDataEmph 3 6 4" xfId="4222"/>
    <cellStyle name="SAPBEXstdDataEmph 3 6 5" xfId="1027"/>
    <cellStyle name="SAPBEXstdDataEmph 3 6 6" xfId="4231"/>
    <cellStyle name="SAPBEXstdDataEmph 3 6 7" xfId="4240"/>
    <cellStyle name="SAPBEXstdDataEmph 3 6 8" xfId="4249"/>
    <cellStyle name="SAPBEXstdDataEmph 3 6 9" xfId="4257"/>
    <cellStyle name="SAPBEXstdDataEmph 3 7" xfId="2051"/>
    <cellStyle name="SAPBEXstdDataEmph 3 7 10" xfId="34166"/>
    <cellStyle name="SAPBEXstdDataEmph 3 7 2" xfId="4262"/>
    <cellStyle name="SAPBEXstdDataEmph 3 7 2 2" xfId="45887"/>
    <cellStyle name="SAPBEXstdDataEmph 3 7 2 3" xfId="45889"/>
    <cellStyle name="SAPBEXstdDataEmph 3 7 2 4" xfId="45891"/>
    <cellStyle name="SAPBEXstdDataEmph 3 7 2 5" xfId="45892"/>
    <cellStyle name="SAPBEXstdDataEmph 3 7 2 6" xfId="45893"/>
    <cellStyle name="SAPBEXstdDataEmph 3 7 2 7" xfId="45894"/>
    <cellStyle name="SAPBEXstdDataEmph 3 7 2 8" xfId="45895"/>
    <cellStyle name="SAPBEXstdDataEmph 3 7 2 9" xfId="45896"/>
    <cellStyle name="SAPBEXstdDataEmph 3 7 3" xfId="170"/>
    <cellStyle name="SAPBEXstdDataEmph 3 7 4" xfId="2726"/>
    <cellStyle name="SAPBEXstdDataEmph 3 7 5" xfId="2738"/>
    <cellStyle name="SAPBEXstdDataEmph 3 7 6" xfId="2750"/>
    <cellStyle name="SAPBEXstdDataEmph 3 7 7" xfId="561"/>
    <cellStyle name="SAPBEXstdDataEmph 3 7 8" xfId="3286"/>
    <cellStyle name="SAPBEXstdDataEmph 3 7 9" xfId="3338"/>
    <cellStyle name="SAPBEXstdDataEmph 3 8" xfId="2074"/>
    <cellStyle name="SAPBEXstdDataEmph 3 8 10" xfId="45897"/>
    <cellStyle name="SAPBEXstdDataEmph 3 8 2" xfId="4264"/>
    <cellStyle name="SAPBEXstdDataEmph 3 8 2 2" xfId="45898"/>
    <cellStyle name="SAPBEXstdDataEmph 3 8 2 3" xfId="45899"/>
    <cellStyle name="SAPBEXstdDataEmph 3 8 2 4" xfId="45900"/>
    <cellStyle name="SAPBEXstdDataEmph 3 8 2 5" xfId="45901"/>
    <cellStyle name="SAPBEXstdDataEmph 3 8 2 6" xfId="45902"/>
    <cellStyle name="SAPBEXstdDataEmph 3 8 2 7" xfId="45903"/>
    <cellStyle name="SAPBEXstdDataEmph 3 8 2 8" xfId="45904"/>
    <cellStyle name="SAPBEXstdDataEmph 3 8 2 9" xfId="45905"/>
    <cellStyle name="SAPBEXstdDataEmph 3 8 3" xfId="4142"/>
    <cellStyle name="SAPBEXstdDataEmph 3 8 4" xfId="4148"/>
    <cellStyle name="SAPBEXstdDataEmph 3 8 5" xfId="4162"/>
    <cellStyle name="SAPBEXstdDataEmph 3 8 6" xfId="4176"/>
    <cellStyle name="SAPBEXstdDataEmph 3 8 7" xfId="2864"/>
    <cellStyle name="SAPBEXstdDataEmph 3 8 8" xfId="4192"/>
    <cellStyle name="SAPBEXstdDataEmph 3 8 9" xfId="4208"/>
    <cellStyle name="SAPBEXstdDataEmph 3 9" xfId="4271"/>
    <cellStyle name="SAPBEXstdDataEmph 3 9 10" xfId="45906"/>
    <cellStyle name="SAPBEXstdDataEmph 3 9 2" xfId="4279"/>
    <cellStyle name="SAPBEXstdDataEmph 3 9 2 2" xfId="45907"/>
    <cellStyle name="SAPBEXstdDataEmph 3 9 2 3" xfId="10182"/>
    <cellStyle name="SAPBEXstdDataEmph 3 9 2 4" xfId="45908"/>
    <cellStyle name="SAPBEXstdDataEmph 3 9 2 5" xfId="45909"/>
    <cellStyle name="SAPBEXstdDataEmph 3 9 2 6" xfId="45910"/>
    <cellStyle name="SAPBEXstdDataEmph 3 9 2 7" xfId="45911"/>
    <cellStyle name="SAPBEXstdDataEmph 3 9 2 8" xfId="45912"/>
    <cellStyle name="SAPBEXstdDataEmph 3 9 2 9" xfId="45913"/>
    <cellStyle name="SAPBEXstdDataEmph 3 9 3" xfId="4283"/>
    <cellStyle name="SAPBEXstdDataEmph 3 9 4" xfId="4286"/>
    <cellStyle name="SAPBEXstdDataEmph 3 9 5" xfId="4293"/>
    <cellStyle name="SAPBEXstdDataEmph 3 9 6" xfId="4302"/>
    <cellStyle name="SAPBEXstdDataEmph 3 9 7" xfId="4311"/>
    <cellStyle name="SAPBEXstdDataEmph 3 9 8" xfId="4323"/>
    <cellStyle name="SAPBEXstdDataEmph 3 9 9" xfId="4339"/>
    <cellStyle name="SAPBEXstdDataEmph 3_New TB 18-19" xfId="31168"/>
    <cellStyle name="SAPBEXstdDataEmph 4" xfId="45914"/>
    <cellStyle name="SAPBEXstdDataEmph 4 10" xfId="45915"/>
    <cellStyle name="SAPBEXstdDataEmph 4 10 2" xfId="45916"/>
    <cellStyle name="SAPBEXstdDataEmph 4 10 3" xfId="45917"/>
    <cellStyle name="SAPBEXstdDataEmph 4 10 4" xfId="45918"/>
    <cellStyle name="SAPBEXstdDataEmph 4 10 5" xfId="45919"/>
    <cellStyle name="SAPBEXstdDataEmph 4 11" xfId="45920"/>
    <cellStyle name="SAPBEXstdDataEmph 4 12" xfId="8417"/>
    <cellStyle name="SAPBEXstdDataEmph 4 13" xfId="8426"/>
    <cellStyle name="SAPBEXstdDataEmph 4 14" xfId="15790"/>
    <cellStyle name="SAPBEXstdDataEmph 4 15" xfId="15795"/>
    <cellStyle name="SAPBEXstdDataEmph 4 16" xfId="15800"/>
    <cellStyle name="SAPBEXstdDataEmph 4 17" xfId="15804"/>
    <cellStyle name="SAPBEXstdDataEmph 4 18" xfId="9770"/>
    <cellStyle name="SAPBEXstdDataEmph 4 2" xfId="15739"/>
    <cellStyle name="SAPBEXstdDataEmph 4 2 10" xfId="45921"/>
    <cellStyle name="SAPBEXstdDataEmph 4 2 2" xfId="43415"/>
    <cellStyle name="SAPBEXstdDataEmph 4 2 2 2" xfId="3931"/>
    <cellStyle name="SAPBEXstdDataEmph 4 2 2 3" xfId="3940"/>
    <cellStyle name="SAPBEXstdDataEmph 4 2 2 4" xfId="3945"/>
    <cellStyle name="SAPBEXstdDataEmph 4 2 2 5" xfId="3963"/>
    <cellStyle name="SAPBEXstdDataEmph 4 2 3" xfId="43417"/>
    <cellStyle name="SAPBEXstdDataEmph 4 2 4" xfId="43419"/>
    <cellStyle name="SAPBEXstdDataEmph 4 2 5" xfId="45922"/>
    <cellStyle name="SAPBEXstdDataEmph 4 2 6" xfId="45924"/>
    <cellStyle name="SAPBEXstdDataEmph 4 2 7" xfId="45926"/>
    <cellStyle name="SAPBEXstdDataEmph 4 2 8" xfId="45928"/>
    <cellStyle name="SAPBEXstdDataEmph 4 2 9" xfId="45930"/>
    <cellStyle name="SAPBEXstdDataEmph 4 3" xfId="15741"/>
    <cellStyle name="SAPBEXstdDataEmph 4 3 10" xfId="45932"/>
    <cellStyle name="SAPBEXstdDataEmph 4 3 2" xfId="43429"/>
    <cellStyle name="SAPBEXstdDataEmph 4 3 2 2" xfId="38208"/>
    <cellStyle name="SAPBEXstdDataEmph 4 3 2 3" xfId="45933"/>
    <cellStyle name="SAPBEXstdDataEmph 4 3 2 4" xfId="45934"/>
    <cellStyle name="SAPBEXstdDataEmph 4 3 2 5" xfId="45935"/>
    <cellStyle name="SAPBEXstdDataEmph 4 3 3" xfId="8512"/>
    <cellStyle name="SAPBEXstdDataEmph 4 3 4" xfId="25112"/>
    <cellStyle name="SAPBEXstdDataEmph 4 3 5" xfId="25117"/>
    <cellStyle name="SAPBEXstdDataEmph 4 3 6" xfId="25122"/>
    <cellStyle name="SAPBEXstdDataEmph 4 3 7" xfId="25128"/>
    <cellStyle name="SAPBEXstdDataEmph 4 3 8" xfId="25134"/>
    <cellStyle name="SAPBEXstdDataEmph 4 3 9" xfId="45936"/>
    <cellStyle name="SAPBEXstdDataEmph 4 4" xfId="2142"/>
    <cellStyle name="SAPBEXstdDataEmph 4 4 10" xfId="45938"/>
    <cellStyle name="SAPBEXstdDataEmph 4 4 2" xfId="43438"/>
    <cellStyle name="SAPBEXstdDataEmph 4 4 2 2" xfId="45939"/>
    <cellStyle name="SAPBEXstdDataEmph 4 4 2 3" xfId="41205"/>
    <cellStyle name="SAPBEXstdDataEmph 4 4 2 4" xfId="45940"/>
    <cellStyle name="SAPBEXstdDataEmph 4 4 2 5" xfId="45941"/>
    <cellStyle name="SAPBEXstdDataEmph 4 4 3" xfId="43440"/>
    <cellStyle name="SAPBEXstdDataEmph 4 4 4" xfId="43442"/>
    <cellStyle name="SAPBEXstdDataEmph 4 4 5" xfId="45942"/>
    <cellStyle name="SAPBEXstdDataEmph 4 4 6" xfId="45944"/>
    <cellStyle name="SAPBEXstdDataEmph 4 4 7" xfId="45946"/>
    <cellStyle name="SAPBEXstdDataEmph 4 4 8" xfId="45948"/>
    <cellStyle name="SAPBEXstdDataEmph 4 4 9" xfId="34216"/>
    <cellStyle name="SAPBEXstdDataEmph 4 5" xfId="2151"/>
    <cellStyle name="SAPBEXstdDataEmph 4 5 10" xfId="22177"/>
    <cellStyle name="SAPBEXstdDataEmph 4 5 2" xfId="45950"/>
    <cellStyle name="SAPBEXstdDataEmph 4 5 2 2" xfId="17553"/>
    <cellStyle name="SAPBEXstdDataEmph 4 5 2 3" xfId="17555"/>
    <cellStyle name="SAPBEXstdDataEmph 4 5 2 4" xfId="17559"/>
    <cellStyle name="SAPBEXstdDataEmph 4 5 2 5" xfId="17563"/>
    <cellStyle name="SAPBEXstdDataEmph 4 5 3" xfId="45951"/>
    <cellStyle name="SAPBEXstdDataEmph 4 5 4" xfId="45952"/>
    <cellStyle name="SAPBEXstdDataEmph 4 5 5" xfId="45953"/>
    <cellStyle name="SAPBEXstdDataEmph 4 5 6" xfId="45955"/>
    <cellStyle name="SAPBEXstdDataEmph 4 5 7" xfId="45957"/>
    <cellStyle name="SAPBEXstdDataEmph 4 5 8" xfId="45959"/>
    <cellStyle name="SAPBEXstdDataEmph 4 5 9" xfId="45961"/>
    <cellStyle name="SAPBEXstdDataEmph 4 6" xfId="2161"/>
    <cellStyle name="SAPBEXstdDataEmph 4 6 10" xfId="18965"/>
    <cellStyle name="SAPBEXstdDataEmph 4 6 2" xfId="45962"/>
    <cellStyle name="SAPBEXstdDataEmph 4 6 2 2" xfId="20571"/>
    <cellStyle name="SAPBEXstdDataEmph 4 6 2 3" xfId="20574"/>
    <cellStyle name="SAPBEXstdDataEmph 4 6 2 4" xfId="20514"/>
    <cellStyle name="SAPBEXstdDataEmph 4 6 2 5" xfId="4431"/>
    <cellStyle name="SAPBEXstdDataEmph 4 6 3" xfId="45963"/>
    <cellStyle name="SAPBEXstdDataEmph 4 6 4" xfId="45964"/>
    <cellStyle name="SAPBEXstdDataEmph 4 6 5" xfId="45965"/>
    <cellStyle name="SAPBEXstdDataEmph 4 6 6" xfId="45967"/>
    <cellStyle name="SAPBEXstdDataEmph 4 6 7" xfId="45969"/>
    <cellStyle name="SAPBEXstdDataEmph 4 6 8" xfId="45971"/>
    <cellStyle name="SAPBEXstdDataEmph 4 6 9" xfId="45973"/>
    <cellStyle name="SAPBEXstdDataEmph 4 7" xfId="45974"/>
    <cellStyle name="SAPBEXstdDataEmph 4 7 2" xfId="45975"/>
    <cellStyle name="SAPBEXstdDataEmph 4 7 3" xfId="45976"/>
    <cellStyle name="SAPBEXstdDataEmph 4 7 4" xfId="45977"/>
    <cellStyle name="SAPBEXstdDataEmph 4 7 5" xfId="45978"/>
    <cellStyle name="SAPBEXstdDataEmph 4 8" xfId="45980"/>
    <cellStyle name="SAPBEXstdDataEmph 4 8 2" xfId="45981"/>
    <cellStyle name="SAPBEXstdDataEmph 4 8 3" xfId="25220"/>
    <cellStyle name="SAPBEXstdDataEmph 4 8 4" xfId="25223"/>
    <cellStyle name="SAPBEXstdDataEmph 4 8 5" xfId="25226"/>
    <cellStyle name="SAPBEXstdDataEmph 4 9" xfId="45982"/>
    <cellStyle name="SAPBEXstdDataEmph 4 9 2" xfId="45983"/>
    <cellStyle name="SAPBEXstdDataEmph 4 9 3" xfId="45984"/>
    <cellStyle name="SAPBEXstdDataEmph 4 9 4" xfId="45985"/>
    <cellStyle name="SAPBEXstdDataEmph 4 9 5" xfId="45986"/>
    <cellStyle name="SAPBEXstdDataEmph 4_New TB 18-19" xfId="43636"/>
    <cellStyle name="SAPBEXstdDataEmph 5" xfId="45987"/>
    <cellStyle name="SAPBEXstdDataEmph 5 10" xfId="45988"/>
    <cellStyle name="SAPBEXstdDataEmph 5 10 2" xfId="16235"/>
    <cellStyle name="SAPBEXstdDataEmph 5 10 3" xfId="16238"/>
    <cellStyle name="SAPBEXstdDataEmph 5 10 4" xfId="16241"/>
    <cellStyle name="SAPBEXstdDataEmph 5 10 5" xfId="16245"/>
    <cellStyle name="SAPBEXstdDataEmph 5 11" xfId="45989"/>
    <cellStyle name="SAPBEXstdDataEmph 5 12" xfId="4006"/>
    <cellStyle name="SAPBEXstdDataEmph 5 13" xfId="4014"/>
    <cellStyle name="SAPBEXstdDataEmph 5 14" xfId="4025"/>
    <cellStyle name="SAPBEXstdDataEmph 5 15" xfId="1011"/>
    <cellStyle name="SAPBEXstdDataEmph 5 16" xfId="4040"/>
    <cellStyle name="SAPBEXstdDataEmph 5 17" xfId="4055"/>
    <cellStyle name="SAPBEXstdDataEmph 5 18" xfId="4078"/>
    <cellStyle name="SAPBEXstdDataEmph 5 2" xfId="45990"/>
    <cellStyle name="SAPBEXstdDataEmph 5 2 10" xfId="37595"/>
    <cellStyle name="SAPBEXstdDataEmph 5 2 2" xfId="45991"/>
    <cellStyle name="SAPBEXstdDataEmph 5 2 2 2" xfId="45992"/>
    <cellStyle name="SAPBEXstdDataEmph 5 2 2 3" xfId="45993"/>
    <cellStyle name="SAPBEXstdDataEmph 5 2 2 4" xfId="45994"/>
    <cellStyle name="SAPBEXstdDataEmph 5 2 2 5" xfId="45995"/>
    <cellStyle name="SAPBEXstdDataEmph 5 2 3" xfId="45996"/>
    <cellStyle name="SAPBEXstdDataEmph 5 2 4" xfId="45997"/>
    <cellStyle name="SAPBEXstdDataEmph 5 2 5" xfId="45998"/>
    <cellStyle name="SAPBEXstdDataEmph 5 2 6" xfId="46000"/>
    <cellStyle name="SAPBEXstdDataEmph 5 2 7" xfId="46002"/>
    <cellStyle name="SAPBEXstdDataEmph 5 2 8" xfId="46004"/>
    <cellStyle name="SAPBEXstdDataEmph 5 2 9" xfId="46006"/>
    <cellStyle name="SAPBEXstdDataEmph 5 3" xfId="20517"/>
    <cellStyle name="SAPBEXstdDataEmph 5 3 10" xfId="6546"/>
    <cellStyle name="SAPBEXstdDataEmph 5 3 2" xfId="46008"/>
    <cellStyle name="SAPBEXstdDataEmph 5 3 2 2" xfId="46009"/>
    <cellStyle name="SAPBEXstdDataEmph 5 3 2 3" xfId="46010"/>
    <cellStyle name="SAPBEXstdDataEmph 5 3 2 4" xfId="46011"/>
    <cellStyle name="SAPBEXstdDataEmph 5 3 2 5" xfId="46012"/>
    <cellStyle name="SAPBEXstdDataEmph 5 3 3" xfId="46013"/>
    <cellStyle name="SAPBEXstdDataEmph 5 3 4" xfId="46014"/>
    <cellStyle name="SAPBEXstdDataEmph 5 3 5" xfId="30966"/>
    <cellStyle name="SAPBEXstdDataEmph 5 3 6" xfId="46015"/>
    <cellStyle name="SAPBEXstdDataEmph 5 3 7" xfId="46017"/>
    <cellStyle name="SAPBEXstdDataEmph 5 3 8" xfId="46019"/>
    <cellStyle name="SAPBEXstdDataEmph 5 3 9" xfId="46021"/>
    <cellStyle name="SAPBEXstdDataEmph 5 4" xfId="4434"/>
    <cellStyle name="SAPBEXstdDataEmph 5 4 10" xfId="46023"/>
    <cellStyle name="SAPBEXstdDataEmph 5 4 2" xfId="46024"/>
    <cellStyle name="SAPBEXstdDataEmph 5 4 2 2" xfId="46025"/>
    <cellStyle name="SAPBEXstdDataEmph 5 4 2 3" xfId="46026"/>
    <cellStyle name="SAPBEXstdDataEmph 5 4 2 4" xfId="41424"/>
    <cellStyle name="SAPBEXstdDataEmph 5 4 2 5" xfId="41426"/>
    <cellStyle name="SAPBEXstdDataEmph 5 4 3" xfId="46027"/>
    <cellStyle name="SAPBEXstdDataEmph 5 4 4" xfId="46028"/>
    <cellStyle name="SAPBEXstdDataEmph 5 4 5" xfId="46029"/>
    <cellStyle name="SAPBEXstdDataEmph 5 4 6" xfId="46031"/>
    <cellStyle name="SAPBEXstdDataEmph 5 4 7" xfId="46033"/>
    <cellStyle name="SAPBEXstdDataEmph 5 4 8" xfId="46035"/>
    <cellStyle name="SAPBEXstdDataEmph 5 4 9" xfId="46037"/>
    <cellStyle name="SAPBEXstdDataEmph 5 5" xfId="4439"/>
    <cellStyle name="SAPBEXstdDataEmph 5 5 10" xfId="46039"/>
    <cellStyle name="SAPBEXstdDataEmph 5 5 2" xfId="4444"/>
    <cellStyle name="SAPBEXstdDataEmph 5 5 2 2" xfId="46040"/>
    <cellStyle name="SAPBEXstdDataEmph 5 5 2 3" xfId="46041"/>
    <cellStyle name="SAPBEXstdDataEmph 5 5 2 4" xfId="46043"/>
    <cellStyle name="SAPBEXstdDataEmph 5 5 2 5" xfId="46044"/>
    <cellStyle name="SAPBEXstdDataEmph 5 5 3" xfId="4448"/>
    <cellStyle name="SAPBEXstdDataEmph 5 5 4" xfId="4452"/>
    <cellStyle name="SAPBEXstdDataEmph 5 5 5" xfId="4457"/>
    <cellStyle name="SAPBEXstdDataEmph 5 5 6" xfId="4462"/>
    <cellStyle name="SAPBEXstdDataEmph 5 5 7" xfId="4467"/>
    <cellStyle name="SAPBEXstdDataEmph 5 5 8" xfId="4473"/>
    <cellStyle name="SAPBEXstdDataEmph 5 5 9" xfId="809"/>
    <cellStyle name="SAPBEXstdDataEmph 5 6" xfId="4476"/>
    <cellStyle name="SAPBEXstdDataEmph 5 6 10" xfId="17017"/>
    <cellStyle name="SAPBEXstdDataEmph 5 6 2" xfId="4485"/>
    <cellStyle name="SAPBEXstdDataEmph 5 6 2 2" xfId="46045"/>
    <cellStyle name="SAPBEXstdDataEmph 5 6 2 3" xfId="46046"/>
    <cellStyle name="SAPBEXstdDataEmph 5 6 2 4" xfId="46047"/>
    <cellStyle name="SAPBEXstdDataEmph 5 6 2 5" xfId="46048"/>
    <cellStyle name="SAPBEXstdDataEmph 5 6 3" xfId="3414"/>
    <cellStyle name="SAPBEXstdDataEmph 5 6 4" xfId="4489"/>
    <cellStyle name="SAPBEXstdDataEmph 5 6 5" xfId="4499"/>
    <cellStyle name="SAPBEXstdDataEmph 5 6 6" xfId="4509"/>
    <cellStyle name="SAPBEXstdDataEmph 5 6 7" xfId="4521"/>
    <cellStyle name="SAPBEXstdDataEmph 5 6 8" xfId="4526"/>
    <cellStyle name="SAPBEXstdDataEmph 5 6 9" xfId="4530"/>
    <cellStyle name="SAPBEXstdDataEmph 5 7" xfId="4534"/>
    <cellStyle name="SAPBEXstdDataEmph 5 7 2" xfId="4542"/>
    <cellStyle name="SAPBEXstdDataEmph 5 7 3" xfId="4546"/>
    <cellStyle name="SAPBEXstdDataEmph 5 7 4" xfId="4550"/>
    <cellStyle name="SAPBEXstdDataEmph 5 7 5" xfId="4558"/>
    <cellStyle name="SAPBEXstdDataEmph 5 8" xfId="4576"/>
    <cellStyle name="SAPBEXstdDataEmph 5 8 2" xfId="4592"/>
    <cellStyle name="SAPBEXstdDataEmph 5 8 3" xfId="4602"/>
    <cellStyle name="SAPBEXstdDataEmph 5 8 4" xfId="4608"/>
    <cellStyle name="SAPBEXstdDataEmph 5 8 5" xfId="4622"/>
    <cellStyle name="SAPBEXstdDataEmph 5 9" xfId="4657"/>
    <cellStyle name="SAPBEXstdDataEmph 5 9 2" xfId="4358"/>
    <cellStyle name="SAPBEXstdDataEmph 5 9 3" xfId="4379"/>
    <cellStyle name="SAPBEXstdDataEmph 5 9 4" xfId="673"/>
    <cellStyle name="SAPBEXstdDataEmph 5 9 5" xfId="4394"/>
    <cellStyle name="SAPBEXstdDataEmph 5_New TB 18-19" xfId="46049"/>
    <cellStyle name="SAPBEXstdDataEmph 6" xfId="46050"/>
    <cellStyle name="SAPBEXstdDataEmph 6 10" xfId="46051"/>
    <cellStyle name="SAPBEXstdDataEmph 6 2" xfId="46052"/>
    <cellStyle name="SAPBEXstdDataEmph 6 2 2" xfId="28388"/>
    <cellStyle name="SAPBEXstdDataEmph 6 2 3" xfId="46053"/>
    <cellStyle name="SAPBEXstdDataEmph 6 2 4" xfId="46054"/>
    <cellStyle name="SAPBEXstdDataEmph 6 2 5" xfId="32385"/>
    <cellStyle name="SAPBEXstdDataEmph 6 3" xfId="9567"/>
    <cellStyle name="SAPBEXstdDataEmph 6 4" xfId="4738"/>
    <cellStyle name="SAPBEXstdDataEmph 6 5" xfId="4766"/>
    <cellStyle name="SAPBEXstdDataEmph 6 6" xfId="4876"/>
    <cellStyle name="SAPBEXstdDataEmph 6 7" xfId="4951"/>
    <cellStyle name="SAPBEXstdDataEmph 6 8" xfId="5068"/>
    <cellStyle name="SAPBEXstdDataEmph 6 9" xfId="1255"/>
    <cellStyle name="SAPBEXstdDataEmph 7" xfId="46055"/>
    <cellStyle name="SAPBEXstdDataEmph 7 10" xfId="36439"/>
    <cellStyle name="SAPBEXstdDataEmph 7 2" xfId="46056"/>
    <cellStyle name="SAPBEXstdDataEmph 7 2 2" xfId="29719"/>
    <cellStyle name="SAPBEXstdDataEmph 7 2 3" xfId="36529"/>
    <cellStyle name="SAPBEXstdDataEmph 7 2 4" xfId="26203"/>
    <cellStyle name="SAPBEXstdDataEmph 7 2 5" xfId="26206"/>
    <cellStyle name="SAPBEXstdDataEmph 7 3" xfId="214"/>
    <cellStyle name="SAPBEXstdDataEmph 7 4" xfId="5157"/>
    <cellStyle name="SAPBEXstdDataEmph 7 5" xfId="5176"/>
    <cellStyle name="SAPBEXstdDataEmph 7 6" xfId="5191"/>
    <cellStyle name="SAPBEXstdDataEmph 7 7" xfId="5258"/>
    <cellStyle name="SAPBEXstdDataEmph 7 8" xfId="5328"/>
    <cellStyle name="SAPBEXstdDataEmph 7 9" xfId="1276"/>
    <cellStyle name="SAPBEXstdDataEmph 8" xfId="46057"/>
    <cellStyle name="SAPBEXstdDataEmph 8 10" xfId="46058"/>
    <cellStyle name="SAPBEXstdDataEmph 8 2" xfId="46059"/>
    <cellStyle name="SAPBEXstdDataEmph 8 2 2" xfId="46060"/>
    <cellStyle name="SAPBEXstdDataEmph 8 2 3" xfId="46061"/>
    <cellStyle name="SAPBEXstdDataEmph 8 2 4" xfId="46062"/>
    <cellStyle name="SAPBEXstdDataEmph 8 2 5" xfId="46063"/>
    <cellStyle name="SAPBEXstdDataEmph 8 3" xfId="11767"/>
    <cellStyle name="SAPBEXstdDataEmph 8 4" xfId="2334"/>
    <cellStyle name="SAPBEXstdDataEmph 8 5" xfId="1142"/>
    <cellStyle name="SAPBEXstdDataEmph 8 6" xfId="2380"/>
    <cellStyle name="SAPBEXstdDataEmph 8 7" xfId="2415"/>
    <cellStyle name="SAPBEXstdDataEmph 8 8" xfId="2444"/>
    <cellStyle name="SAPBEXstdDataEmph 8 9" xfId="313"/>
    <cellStyle name="SAPBEXstdDataEmph 9" xfId="46064"/>
    <cellStyle name="SAPBEXstdDataEmph 9 10" xfId="46065"/>
    <cellStyle name="SAPBEXstdDataEmph 9 2" xfId="46066"/>
    <cellStyle name="SAPBEXstdDataEmph 9 2 2" xfId="46067"/>
    <cellStyle name="SAPBEXstdDataEmph 9 2 3" xfId="46068"/>
    <cellStyle name="SAPBEXstdDataEmph 9 2 4" xfId="46069"/>
    <cellStyle name="SAPBEXstdDataEmph 9 2 5" xfId="46070"/>
    <cellStyle name="SAPBEXstdDataEmph 9 3" xfId="11805"/>
    <cellStyle name="SAPBEXstdDataEmph 9 4" xfId="4773"/>
    <cellStyle name="SAPBEXstdDataEmph 9 5" xfId="1182"/>
    <cellStyle name="SAPBEXstdDataEmph 9 6" xfId="4791"/>
    <cellStyle name="SAPBEXstdDataEmph 9 7" xfId="4807"/>
    <cellStyle name="SAPBEXstdDataEmph 9 8" xfId="4824"/>
    <cellStyle name="SAPBEXstdDataEmph 9 9" xfId="1296"/>
    <cellStyle name="SAPBEXstdDataEmph_New TB 18-19" xfId="11030"/>
    <cellStyle name="SAPBEXstdItem" xfId="46071"/>
    <cellStyle name="SAPBEXstdItem 10" xfId="46072"/>
    <cellStyle name="SAPBEXstdItem 10 2" xfId="46073"/>
    <cellStyle name="SAPBEXstdItem 10 3" xfId="46074"/>
    <cellStyle name="SAPBEXstdItem 10 4" xfId="46075"/>
    <cellStyle name="SAPBEXstdItem 10 5" xfId="46076"/>
    <cellStyle name="SAPBEXstdItem 11" xfId="46077"/>
    <cellStyle name="SAPBEXstdItem 11 2" xfId="46078"/>
    <cellStyle name="SAPBEXstdItem 11 3" xfId="46079"/>
    <cellStyle name="SAPBEXstdItem 11 4" xfId="46080"/>
    <cellStyle name="SAPBEXstdItem 11 5" xfId="31498"/>
    <cellStyle name="SAPBEXstdItem 12" xfId="32522"/>
    <cellStyle name="SAPBEXstdItem 12 2" xfId="46081"/>
    <cellStyle name="SAPBEXstdItem 12 3" xfId="46082"/>
    <cellStyle name="SAPBEXstdItem 12 4" xfId="46083"/>
    <cellStyle name="SAPBEXstdItem 12 5" xfId="46084"/>
    <cellStyle name="SAPBEXstdItem 13" xfId="32524"/>
    <cellStyle name="SAPBEXstdItem 14" xfId="32526"/>
    <cellStyle name="SAPBEXstdItem 15" xfId="32529"/>
    <cellStyle name="SAPBEXstdItem 16" xfId="32531"/>
    <cellStyle name="SAPBEXstdItem 17" xfId="32533"/>
    <cellStyle name="SAPBEXstdItem 18" xfId="32535"/>
    <cellStyle name="SAPBEXstdItem 19" xfId="32537"/>
    <cellStyle name="SAPBEXstdItem 2" xfId="46085"/>
    <cellStyle name="SAPBEXstdItem 2 10" xfId="46086"/>
    <cellStyle name="SAPBEXstdItem 2 10 2" xfId="46087"/>
    <cellStyle name="SAPBEXstdItem 2 10 3" xfId="46088"/>
    <cellStyle name="SAPBEXstdItem 2 10 4" xfId="46089"/>
    <cellStyle name="SAPBEXstdItem 2 10 5" xfId="46090"/>
    <cellStyle name="SAPBEXstdItem 2 11" xfId="46091"/>
    <cellStyle name="SAPBEXstdItem 2 12" xfId="46092"/>
    <cellStyle name="SAPBEXstdItem 2 13" xfId="46093"/>
    <cellStyle name="SAPBEXstdItem 2 14" xfId="46094"/>
    <cellStyle name="SAPBEXstdItem 2 15" xfId="46095"/>
    <cellStyle name="SAPBEXstdItem 2 16" xfId="46096"/>
    <cellStyle name="SAPBEXstdItem 2 17" xfId="46097"/>
    <cellStyle name="SAPBEXstdItem 2 18" xfId="46098"/>
    <cellStyle name="SAPBEXstdItem 2 2" xfId="1316"/>
    <cellStyle name="SAPBEXstdItem 2 2 10" xfId="46099"/>
    <cellStyle name="SAPBEXstdItem 2 2 2" xfId="6963"/>
    <cellStyle name="SAPBEXstdItem 2 2 2 2" xfId="46100"/>
    <cellStyle name="SAPBEXstdItem 2 2 2 3" xfId="46101"/>
    <cellStyle name="SAPBEXstdItem 2 2 2 4" xfId="46102"/>
    <cellStyle name="SAPBEXstdItem 2 2 2 5" xfId="46103"/>
    <cellStyle name="SAPBEXstdItem 2 2 3" xfId="6976"/>
    <cellStyle name="SAPBEXstdItem 2 2 4" xfId="46104"/>
    <cellStyle name="SAPBEXstdItem 2 2 5" xfId="46105"/>
    <cellStyle name="SAPBEXstdItem 2 2 6" xfId="5889"/>
    <cellStyle name="SAPBEXstdItem 2 2 7" xfId="5907"/>
    <cellStyle name="SAPBEXstdItem 2 2 8" xfId="5921"/>
    <cellStyle name="SAPBEXstdItem 2 2 9" xfId="1071"/>
    <cellStyle name="SAPBEXstdItem 2 3" xfId="1828"/>
    <cellStyle name="SAPBEXstdItem 2 3 10" xfId="46106"/>
    <cellStyle name="SAPBEXstdItem 2 3 2" xfId="7027"/>
    <cellStyle name="SAPBEXstdItem 2 3 2 2" xfId="46107"/>
    <cellStyle name="SAPBEXstdItem 2 3 2 3" xfId="46108"/>
    <cellStyle name="SAPBEXstdItem 2 3 2 4" xfId="46109"/>
    <cellStyle name="SAPBEXstdItem 2 3 2 5" xfId="46110"/>
    <cellStyle name="SAPBEXstdItem 2 3 3" xfId="7033"/>
    <cellStyle name="SAPBEXstdItem 2 3 4" xfId="46111"/>
    <cellStyle name="SAPBEXstdItem 2 3 5" xfId="46112"/>
    <cellStyle name="SAPBEXstdItem 2 3 6" xfId="5973"/>
    <cellStyle name="SAPBEXstdItem 2 3 7" xfId="5984"/>
    <cellStyle name="SAPBEXstdItem 2 3 8" xfId="5995"/>
    <cellStyle name="SAPBEXstdItem 2 3 9" xfId="6009"/>
    <cellStyle name="SAPBEXstdItem 2 4" xfId="30159"/>
    <cellStyle name="SAPBEXstdItem 2 4 10" xfId="46113"/>
    <cellStyle name="SAPBEXstdItem 2 4 2" xfId="46114"/>
    <cellStyle name="SAPBEXstdItem 2 4 2 2" xfId="46115"/>
    <cellStyle name="SAPBEXstdItem 2 4 2 3" xfId="46116"/>
    <cellStyle name="SAPBEXstdItem 2 4 2 4" xfId="46117"/>
    <cellStyle name="SAPBEXstdItem 2 4 2 5" xfId="46118"/>
    <cellStyle name="SAPBEXstdItem 2 4 3" xfId="46119"/>
    <cellStyle name="SAPBEXstdItem 2 4 4" xfId="46120"/>
    <cellStyle name="SAPBEXstdItem 2 4 5" xfId="46121"/>
    <cellStyle name="SAPBEXstdItem 2 4 6" xfId="6062"/>
    <cellStyle name="SAPBEXstdItem 2 4 7" xfId="6070"/>
    <cellStyle name="SAPBEXstdItem 2 4 8" xfId="6078"/>
    <cellStyle name="SAPBEXstdItem 2 4 9" xfId="6090"/>
    <cellStyle name="SAPBEXstdItem 2 5" xfId="30161"/>
    <cellStyle name="SAPBEXstdItem 2 5 10" xfId="46122"/>
    <cellStyle name="SAPBEXstdItem 2 5 2" xfId="46123"/>
    <cellStyle name="SAPBEXstdItem 2 5 2 2" xfId="46124"/>
    <cellStyle name="SAPBEXstdItem 2 5 2 3" xfId="46125"/>
    <cellStyle name="SAPBEXstdItem 2 5 2 4" xfId="46126"/>
    <cellStyle name="SAPBEXstdItem 2 5 2 5" xfId="46127"/>
    <cellStyle name="SAPBEXstdItem 2 5 3" xfId="46128"/>
    <cellStyle name="SAPBEXstdItem 2 5 4" xfId="16596"/>
    <cellStyle name="SAPBEXstdItem 2 5 5" xfId="16598"/>
    <cellStyle name="SAPBEXstdItem 2 5 6" xfId="8701"/>
    <cellStyle name="SAPBEXstdItem 2 5 7" xfId="8704"/>
    <cellStyle name="SAPBEXstdItem 2 5 8" xfId="8709"/>
    <cellStyle name="SAPBEXstdItem 2 5 9" xfId="8713"/>
    <cellStyle name="SAPBEXstdItem 2 6" xfId="30163"/>
    <cellStyle name="SAPBEXstdItem 2 6 10" xfId="46129"/>
    <cellStyle name="SAPBEXstdItem 2 6 2" xfId="46130"/>
    <cellStyle name="SAPBEXstdItem 2 6 2 2" xfId="46131"/>
    <cellStyle name="SAPBEXstdItem 2 6 2 3" xfId="46132"/>
    <cellStyle name="SAPBEXstdItem 2 6 2 4" xfId="741"/>
    <cellStyle name="SAPBEXstdItem 2 6 2 5" xfId="46133"/>
    <cellStyle name="SAPBEXstdItem 2 6 3" xfId="7139"/>
    <cellStyle name="SAPBEXstdItem 2 6 4" xfId="7141"/>
    <cellStyle name="SAPBEXstdItem 2 6 5" xfId="7143"/>
    <cellStyle name="SAPBEXstdItem 2 6 6" xfId="7145"/>
    <cellStyle name="SAPBEXstdItem 2 6 7" xfId="5244"/>
    <cellStyle name="SAPBEXstdItem 2 6 8" xfId="6322"/>
    <cellStyle name="SAPBEXstdItem 2 6 9" xfId="6333"/>
    <cellStyle name="SAPBEXstdItem 2 7" xfId="46134"/>
    <cellStyle name="SAPBEXstdItem 2 7 2" xfId="46135"/>
    <cellStyle name="SAPBEXstdItem 2 7 3" xfId="7147"/>
    <cellStyle name="SAPBEXstdItem 2 7 4" xfId="7153"/>
    <cellStyle name="SAPBEXstdItem 2 7 5" xfId="7160"/>
    <cellStyle name="SAPBEXstdItem 2 8" xfId="46136"/>
    <cellStyle name="SAPBEXstdItem 2 8 2" xfId="16569"/>
    <cellStyle name="SAPBEXstdItem 2 8 3" xfId="7195"/>
    <cellStyle name="SAPBEXstdItem 2 8 4" xfId="7198"/>
    <cellStyle name="SAPBEXstdItem 2 8 5" xfId="7201"/>
    <cellStyle name="SAPBEXstdItem 2 9" xfId="46137"/>
    <cellStyle name="SAPBEXstdItem 2 9 2" xfId="16584"/>
    <cellStyle name="SAPBEXstdItem 2 9 3" xfId="49"/>
    <cellStyle name="SAPBEXstdItem 2 9 4" xfId="7214"/>
    <cellStyle name="SAPBEXstdItem 2 9 5" xfId="7222"/>
    <cellStyle name="SAPBEXstdItem 2_New TB 18-19" xfId="32452"/>
    <cellStyle name="SAPBEXstdItem 20" xfId="32528"/>
    <cellStyle name="SAPBEXstdItem 3" xfId="46138"/>
    <cellStyle name="SAPBEXstdItem 3 10" xfId="46139"/>
    <cellStyle name="SAPBEXstdItem 3 10 2" xfId="30679"/>
    <cellStyle name="SAPBEXstdItem 3 10 3" xfId="30681"/>
    <cellStyle name="SAPBEXstdItem 3 10 4" xfId="3103"/>
    <cellStyle name="SAPBEXstdItem 3 10 5" xfId="3127"/>
    <cellStyle name="SAPBEXstdItem 3 11" xfId="46140"/>
    <cellStyle name="SAPBEXstdItem 3 12" xfId="46141"/>
    <cellStyle name="SAPBEXstdItem 3 13" xfId="46142"/>
    <cellStyle name="SAPBEXstdItem 3 14" xfId="46143"/>
    <cellStyle name="SAPBEXstdItem 3 15" xfId="46144"/>
    <cellStyle name="SAPBEXstdItem 3 16" xfId="46145"/>
    <cellStyle name="SAPBEXstdItem 3 17" xfId="45888"/>
    <cellStyle name="SAPBEXstdItem 3 18" xfId="45890"/>
    <cellStyle name="SAPBEXstdItem 3 2" xfId="1348"/>
    <cellStyle name="SAPBEXstdItem 3 2 10" xfId="46146"/>
    <cellStyle name="SAPBEXstdItem 3 2 2" xfId="39741"/>
    <cellStyle name="SAPBEXstdItem 3 2 2 2" xfId="31295"/>
    <cellStyle name="SAPBEXstdItem 3 2 2 3" xfId="46147"/>
    <cellStyle name="SAPBEXstdItem 3 2 2 4" xfId="46148"/>
    <cellStyle name="SAPBEXstdItem 3 2 2 5" xfId="46149"/>
    <cellStyle name="SAPBEXstdItem 3 2 3" xfId="39743"/>
    <cellStyle name="SAPBEXstdItem 3 2 4" xfId="39745"/>
    <cellStyle name="SAPBEXstdItem 3 2 5" xfId="39747"/>
    <cellStyle name="SAPBEXstdItem 3 2 6" xfId="39749"/>
    <cellStyle name="SAPBEXstdItem 3 2 7" xfId="46150"/>
    <cellStyle name="SAPBEXstdItem 3 2 8" xfId="40258"/>
    <cellStyle name="SAPBEXstdItem 3 2 9" xfId="40260"/>
    <cellStyle name="SAPBEXstdItem 3 3" xfId="5031"/>
    <cellStyle name="SAPBEXstdItem 3 3 10" xfId="46151"/>
    <cellStyle name="SAPBEXstdItem 3 3 2" xfId="46152"/>
    <cellStyle name="SAPBEXstdItem 3 3 2 2" xfId="46153"/>
    <cellStyle name="SAPBEXstdItem 3 3 2 3" xfId="46154"/>
    <cellStyle name="SAPBEXstdItem 3 3 2 4" xfId="46155"/>
    <cellStyle name="SAPBEXstdItem 3 3 2 5" xfId="46156"/>
    <cellStyle name="SAPBEXstdItem 3 3 3" xfId="46157"/>
    <cellStyle name="SAPBEXstdItem 3 3 4" xfId="46158"/>
    <cellStyle name="SAPBEXstdItem 3 3 5" xfId="46159"/>
    <cellStyle name="SAPBEXstdItem 3 3 6" xfId="46160"/>
    <cellStyle name="SAPBEXstdItem 3 3 7" xfId="46161"/>
    <cellStyle name="SAPBEXstdItem 3 3 8" xfId="23408"/>
    <cellStyle name="SAPBEXstdItem 3 3 9" xfId="38565"/>
    <cellStyle name="SAPBEXstdItem 3 4" xfId="30177"/>
    <cellStyle name="SAPBEXstdItem 3 4 10" xfId="46162"/>
    <cellStyle name="SAPBEXstdItem 3 4 2" xfId="46163"/>
    <cellStyle name="SAPBEXstdItem 3 4 2 2" xfId="46164"/>
    <cellStyle name="SAPBEXstdItem 3 4 2 3" xfId="46165"/>
    <cellStyle name="SAPBEXstdItem 3 4 2 4" xfId="46166"/>
    <cellStyle name="SAPBEXstdItem 3 4 2 5" xfId="34401"/>
    <cellStyle name="SAPBEXstdItem 3 4 3" xfId="46167"/>
    <cellStyle name="SAPBEXstdItem 3 4 4" xfId="46168"/>
    <cellStyle name="SAPBEXstdItem 3 4 5" xfId="46169"/>
    <cellStyle name="SAPBEXstdItem 3 4 6" xfId="46170"/>
    <cellStyle name="SAPBEXstdItem 3 4 7" xfId="46171"/>
    <cellStyle name="SAPBEXstdItem 3 4 8" xfId="46172"/>
    <cellStyle name="SAPBEXstdItem 3 4 9" xfId="46173"/>
    <cellStyle name="SAPBEXstdItem 3 5" xfId="30179"/>
    <cellStyle name="SAPBEXstdItem 3 5 10" xfId="46174"/>
    <cellStyle name="SAPBEXstdItem 3 5 2" xfId="46175"/>
    <cellStyle name="SAPBEXstdItem 3 5 2 2" xfId="46176"/>
    <cellStyle name="SAPBEXstdItem 3 5 2 3" xfId="46177"/>
    <cellStyle name="SAPBEXstdItem 3 5 2 4" xfId="46178"/>
    <cellStyle name="SAPBEXstdItem 3 5 2 5" xfId="34233"/>
    <cellStyle name="SAPBEXstdItem 3 5 3" xfId="46179"/>
    <cellStyle name="SAPBEXstdItem 3 5 4" xfId="46180"/>
    <cellStyle name="SAPBEXstdItem 3 5 5" xfId="46181"/>
    <cellStyle name="SAPBEXstdItem 3 5 6" xfId="46182"/>
    <cellStyle name="SAPBEXstdItem 3 5 7" xfId="30377"/>
    <cellStyle name="SAPBEXstdItem 3 5 8" xfId="46183"/>
    <cellStyle name="SAPBEXstdItem 3 5 9" xfId="46184"/>
    <cellStyle name="SAPBEXstdItem 3 6" xfId="30181"/>
    <cellStyle name="SAPBEXstdItem 3 6 10" xfId="46185"/>
    <cellStyle name="SAPBEXstdItem 3 6 2" xfId="46186"/>
    <cellStyle name="SAPBEXstdItem 3 6 2 2" xfId="46187"/>
    <cellStyle name="SAPBEXstdItem 3 6 2 3" xfId="46188"/>
    <cellStyle name="SAPBEXstdItem 3 6 2 4" xfId="46189"/>
    <cellStyle name="SAPBEXstdItem 3 6 2 5" xfId="34417"/>
    <cellStyle name="SAPBEXstdItem 3 6 3" xfId="4189"/>
    <cellStyle name="SAPBEXstdItem 3 6 4" xfId="4203"/>
    <cellStyle name="SAPBEXstdItem 3 6 5" xfId="6188"/>
    <cellStyle name="SAPBEXstdItem 3 6 6" xfId="6200"/>
    <cellStyle name="SAPBEXstdItem 3 6 7" xfId="6207"/>
    <cellStyle name="SAPBEXstdItem 3 6 8" xfId="1373"/>
    <cellStyle name="SAPBEXstdItem 3 6 9" xfId="7287"/>
    <cellStyle name="SAPBEXstdItem 3 7" xfId="46190"/>
    <cellStyle name="SAPBEXstdItem 3 7 2" xfId="46191"/>
    <cellStyle name="SAPBEXstdItem 3 7 3" xfId="4318"/>
    <cellStyle name="SAPBEXstdItem 3 7 4" xfId="4332"/>
    <cellStyle name="SAPBEXstdItem 3 7 5" xfId="6210"/>
    <cellStyle name="SAPBEXstdItem 3 8" xfId="46192"/>
    <cellStyle name="SAPBEXstdItem 3 8 2" xfId="46193"/>
    <cellStyle name="SAPBEXstdItem 3 8 3" xfId="7297"/>
    <cellStyle name="SAPBEXstdItem 3 8 4" xfId="7300"/>
    <cellStyle name="SAPBEXstdItem 3 8 5" xfId="7306"/>
    <cellStyle name="SAPBEXstdItem 3 9" xfId="46194"/>
    <cellStyle name="SAPBEXstdItem 3 9 2" xfId="46195"/>
    <cellStyle name="SAPBEXstdItem 3 9 3" xfId="7319"/>
    <cellStyle name="SAPBEXstdItem 3 9 4" xfId="7325"/>
    <cellStyle name="SAPBEXstdItem 3 9 5" xfId="7331"/>
    <cellStyle name="SAPBEXstdItem 3_New TB 18-19" xfId="46196"/>
    <cellStyle name="SAPBEXstdItem 4" xfId="46197"/>
    <cellStyle name="SAPBEXstdItem 4 10" xfId="46198"/>
    <cellStyle name="SAPBEXstdItem 4 2" xfId="1677"/>
    <cellStyle name="SAPBEXstdItem 4 2 2" xfId="40078"/>
    <cellStyle name="SAPBEXstdItem 4 2 3" xfId="40080"/>
    <cellStyle name="SAPBEXstdItem 4 2 4" xfId="40082"/>
    <cellStyle name="SAPBEXstdItem 4 2 5" xfId="40084"/>
    <cellStyle name="SAPBEXstdItem 4 3" xfId="5092"/>
    <cellStyle name="SAPBEXstdItem 4 4" xfId="30195"/>
    <cellStyle name="SAPBEXstdItem 4 5" xfId="30197"/>
    <cellStyle name="SAPBEXstdItem 4 6" xfId="30199"/>
    <cellStyle name="SAPBEXstdItem 4 7" xfId="38251"/>
    <cellStyle name="SAPBEXstdItem 4 8" xfId="46199"/>
    <cellStyle name="SAPBEXstdItem 4 9" xfId="46200"/>
    <cellStyle name="SAPBEXstdItem 5" xfId="46201"/>
    <cellStyle name="SAPBEXstdItem 5 10" xfId="44002"/>
    <cellStyle name="SAPBEXstdItem 5 2" xfId="5719"/>
    <cellStyle name="SAPBEXstdItem 5 2 2" xfId="40159"/>
    <cellStyle name="SAPBEXstdItem 5 2 3" xfId="46202"/>
    <cellStyle name="SAPBEXstdItem 5 2 4" xfId="46203"/>
    <cellStyle name="SAPBEXstdItem 5 2 5" xfId="46204"/>
    <cellStyle name="SAPBEXstdItem 5 3" xfId="5735"/>
    <cellStyle name="SAPBEXstdItem 5 4" xfId="30211"/>
    <cellStyle name="SAPBEXstdItem 5 5" xfId="30214"/>
    <cellStyle name="SAPBEXstdItem 5 6" xfId="30216"/>
    <cellStyle name="SAPBEXstdItem 5 7" xfId="46205"/>
    <cellStyle name="SAPBEXstdItem 5 8" xfId="46206"/>
    <cellStyle name="SAPBEXstdItem 5 9" xfId="46207"/>
    <cellStyle name="SAPBEXstdItem 6" xfId="46208"/>
    <cellStyle name="SAPBEXstdItem 6 10" xfId="46209"/>
    <cellStyle name="SAPBEXstdItem 6 2" xfId="226"/>
    <cellStyle name="SAPBEXstdItem 6 2 2" xfId="21443"/>
    <cellStyle name="SAPBEXstdItem 6 2 3" xfId="21448"/>
    <cellStyle name="SAPBEXstdItem 6 2 4" xfId="21452"/>
    <cellStyle name="SAPBEXstdItem 6 2 5" xfId="21456"/>
    <cellStyle name="SAPBEXstdItem 6 3" xfId="115"/>
    <cellStyle name="SAPBEXstdItem 6 4" xfId="30218"/>
    <cellStyle name="SAPBEXstdItem 6 5" xfId="30221"/>
    <cellStyle name="SAPBEXstdItem 6 6" xfId="30223"/>
    <cellStyle name="SAPBEXstdItem 6 7" xfId="46210"/>
    <cellStyle name="SAPBEXstdItem 6 8" xfId="46211"/>
    <cellStyle name="SAPBEXstdItem 6 9" xfId="46212"/>
    <cellStyle name="SAPBEXstdItem 7" xfId="46213"/>
    <cellStyle name="SAPBEXstdItem 7 10" xfId="35889"/>
    <cellStyle name="SAPBEXstdItem 7 2" xfId="7059"/>
    <cellStyle name="SAPBEXstdItem 7 2 2" xfId="21554"/>
    <cellStyle name="SAPBEXstdItem 7 2 3" xfId="21558"/>
    <cellStyle name="SAPBEXstdItem 7 2 4" xfId="21562"/>
    <cellStyle name="SAPBEXstdItem 7 2 5" xfId="21566"/>
    <cellStyle name="SAPBEXstdItem 7 3" xfId="7072"/>
    <cellStyle name="SAPBEXstdItem 7 4" xfId="30225"/>
    <cellStyle name="SAPBEXstdItem 7 5" xfId="30227"/>
    <cellStyle name="SAPBEXstdItem 7 6" xfId="30229"/>
    <cellStyle name="SAPBEXstdItem 7 7" xfId="46214"/>
    <cellStyle name="SAPBEXstdItem 7 8" xfId="46215"/>
    <cellStyle name="SAPBEXstdItem 7 9" xfId="46216"/>
    <cellStyle name="SAPBEXstdItem 8" xfId="46217"/>
    <cellStyle name="SAPBEXstdItem 8 10" xfId="46218"/>
    <cellStyle name="SAPBEXstdItem 8 2" xfId="2008"/>
    <cellStyle name="SAPBEXstdItem 8 2 2" xfId="21640"/>
    <cellStyle name="SAPBEXstdItem 8 2 3" xfId="21644"/>
    <cellStyle name="SAPBEXstdItem 8 2 4" xfId="21649"/>
    <cellStyle name="SAPBEXstdItem 8 2 5" xfId="21654"/>
    <cellStyle name="SAPBEXstdItem 8 3" xfId="9907"/>
    <cellStyle name="SAPBEXstdItem 8 4" xfId="30232"/>
    <cellStyle name="SAPBEXstdItem 8 5" xfId="30236"/>
    <cellStyle name="SAPBEXstdItem 8 6" xfId="24410"/>
    <cellStyle name="SAPBEXstdItem 8 7" xfId="46219"/>
    <cellStyle name="SAPBEXstdItem 8 8" xfId="46220"/>
    <cellStyle name="SAPBEXstdItem 8 9" xfId="46221"/>
    <cellStyle name="SAPBEXstdItem 9" xfId="46222"/>
    <cellStyle name="SAPBEXstdItem 9 2" xfId="9942"/>
    <cellStyle name="SAPBEXstdItem 9 3" xfId="46223"/>
    <cellStyle name="SAPBEXstdItem 9 4" xfId="46224"/>
    <cellStyle name="SAPBEXstdItem 9 5" xfId="46225"/>
    <cellStyle name="SAPBEXstdItem_New TB 18-19" xfId="34434"/>
    <cellStyle name="SAPBEXstdItemX" xfId="46226"/>
    <cellStyle name="SAPBEXstdItemX 10" xfId="46227"/>
    <cellStyle name="SAPBEXstdItemX 10 2" xfId="46228"/>
    <cellStyle name="SAPBEXstdItemX 10 3" xfId="46229"/>
    <cellStyle name="SAPBEXstdItemX 10 4" xfId="46230"/>
    <cellStyle name="SAPBEXstdItemX 10 5" xfId="31798"/>
    <cellStyle name="SAPBEXstdItemX 11" xfId="46231"/>
    <cellStyle name="SAPBEXstdItemX 11 2" xfId="10738"/>
    <cellStyle name="SAPBEXstdItemX 11 3" xfId="10744"/>
    <cellStyle name="SAPBEXstdItemX 11 4" xfId="10749"/>
    <cellStyle name="SAPBEXstdItemX 11 5" xfId="10755"/>
    <cellStyle name="SAPBEXstdItemX 12" xfId="36841"/>
    <cellStyle name="SAPBEXstdItemX 12 2" xfId="10782"/>
    <cellStyle name="SAPBEXstdItemX 12 3" xfId="27912"/>
    <cellStyle name="SAPBEXstdItemX 12 4" xfId="27918"/>
    <cellStyle name="SAPBEXstdItemX 12 5" xfId="27923"/>
    <cellStyle name="SAPBEXstdItemX 13" xfId="36844"/>
    <cellStyle name="SAPBEXstdItemX 14" xfId="31198"/>
    <cellStyle name="SAPBEXstdItemX 15" xfId="30943"/>
    <cellStyle name="SAPBEXstdItemX 16" xfId="30951"/>
    <cellStyle name="SAPBEXstdItemX 17" xfId="30954"/>
    <cellStyle name="SAPBEXstdItemX 18" xfId="30957"/>
    <cellStyle name="SAPBEXstdItemX 19" xfId="30960"/>
    <cellStyle name="SAPBEXstdItemX 2" xfId="46232"/>
    <cellStyle name="SAPBEXstdItemX 2 10" xfId="46233"/>
    <cellStyle name="SAPBEXstdItemX 2 10 2" xfId="11007"/>
    <cellStyle name="SAPBEXstdItemX 2 10 3" xfId="11023"/>
    <cellStyle name="SAPBEXstdItemX 2 10 4" xfId="11038"/>
    <cellStyle name="SAPBEXstdItemX 2 10 5" xfId="11059"/>
    <cellStyle name="SAPBEXstdItemX 2 11" xfId="46234"/>
    <cellStyle name="SAPBEXstdItemX 2 12" xfId="46235"/>
    <cellStyle name="SAPBEXstdItemX 2 13" xfId="46236"/>
    <cellStyle name="SAPBEXstdItemX 2 14" xfId="46237"/>
    <cellStyle name="SAPBEXstdItemX 2 15" xfId="25139"/>
    <cellStyle name="SAPBEXstdItemX 2 16" xfId="25147"/>
    <cellStyle name="SAPBEXstdItemX 2 17" xfId="25155"/>
    <cellStyle name="SAPBEXstdItemX 2 18" xfId="25166"/>
    <cellStyle name="SAPBEXstdItemX 2 2" xfId="46238"/>
    <cellStyle name="SAPBEXstdItemX 2 2 10" xfId="46239"/>
    <cellStyle name="SAPBEXstdItemX 2 2 2" xfId="46240"/>
    <cellStyle name="SAPBEXstdItemX 2 2 2 2" xfId="46241"/>
    <cellStyle name="SAPBEXstdItemX 2 2 2 3" xfId="46242"/>
    <cellStyle name="SAPBEXstdItemX 2 2 2 4" xfId="46243"/>
    <cellStyle name="SAPBEXstdItemX 2 2 2 5" xfId="46244"/>
    <cellStyle name="SAPBEXstdItemX 2 2 3" xfId="46245"/>
    <cellStyle name="SAPBEXstdItemX 2 2 4" xfId="46246"/>
    <cellStyle name="SAPBEXstdItemX 2 2 5" xfId="46247"/>
    <cellStyle name="SAPBEXstdItemX 2 2 6" xfId="46248"/>
    <cellStyle name="SAPBEXstdItemX 2 2 7" xfId="46249"/>
    <cellStyle name="SAPBEXstdItemX 2 2 8" xfId="46250"/>
    <cellStyle name="SAPBEXstdItemX 2 2 9" xfId="41405"/>
    <cellStyle name="SAPBEXstdItemX 2 3" xfId="12774"/>
    <cellStyle name="SAPBEXstdItemX 2 3 10" xfId="40868"/>
    <cellStyle name="SAPBEXstdItemX 2 3 2" xfId="46251"/>
    <cellStyle name="SAPBEXstdItemX 2 3 2 2" xfId="2954"/>
    <cellStyle name="SAPBEXstdItemX 2 3 2 3" xfId="10130"/>
    <cellStyle name="SAPBEXstdItemX 2 3 2 4" xfId="10136"/>
    <cellStyle name="SAPBEXstdItemX 2 3 2 5" xfId="46252"/>
    <cellStyle name="SAPBEXstdItemX 2 3 3" xfId="46253"/>
    <cellStyle name="SAPBEXstdItemX 2 3 4" xfId="46254"/>
    <cellStyle name="SAPBEXstdItemX 2 3 5" xfId="46255"/>
    <cellStyle name="SAPBEXstdItemX 2 3 6" xfId="46256"/>
    <cellStyle name="SAPBEXstdItemX 2 3 7" xfId="46257"/>
    <cellStyle name="SAPBEXstdItemX 2 3 8" xfId="46258"/>
    <cellStyle name="SAPBEXstdItemX 2 3 9" xfId="41410"/>
    <cellStyle name="SAPBEXstdItemX 2 4" xfId="12782"/>
    <cellStyle name="SAPBEXstdItemX 2 4 10" xfId="46259"/>
    <cellStyle name="SAPBEXstdItemX 2 4 2" xfId="45923"/>
    <cellStyle name="SAPBEXstdItemX 2 4 2 2" xfId="11271"/>
    <cellStyle name="SAPBEXstdItemX 2 4 2 3" xfId="11280"/>
    <cellStyle name="SAPBEXstdItemX 2 4 2 4" xfId="6422"/>
    <cellStyle name="SAPBEXstdItemX 2 4 2 5" xfId="1882"/>
    <cellStyle name="SAPBEXstdItemX 2 4 3" xfId="45925"/>
    <cellStyle name="SAPBEXstdItemX 2 4 4" xfId="45927"/>
    <cellStyle name="SAPBEXstdItemX 2 4 5" xfId="45929"/>
    <cellStyle name="SAPBEXstdItemX 2 4 6" xfId="45931"/>
    <cellStyle name="SAPBEXstdItemX 2 4 7" xfId="46260"/>
    <cellStyle name="SAPBEXstdItemX 2 4 8" xfId="46261"/>
    <cellStyle name="SAPBEXstdItemX 2 4 9" xfId="41416"/>
    <cellStyle name="SAPBEXstdItemX 2 5" xfId="12790"/>
    <cellStyle name="SAPBEXstdItemX 2 5 10" xfId="46262"/>
    <cellStyle name="SAPBEXstdItemX 2 5 2" xfId="25116"/>
    <cellStyle name="SAPBEXstdItemX 2 5 2 2" xfId="46263"/>
    <cellStyle name="SAPBEXstdItemX 2 5 2 3" xfId="46264"/>
    <cellStyle name="SAPBEXstdItemX 2 5 2 4" xfId="43825"/>
    <cellStyle name="SAPBEXstdItemX 2 5 2 5" xfId="46265"/>
    <cellStyle name="SAPBEXstdItemX 2 5 3" xfId="25121"/>
    <cellStyle name="SAPBEXstdItemX 2 5 4" xfId="25127"/>
    <cellStyle name="SAPBEXstdItemX 2 5 5" xfId="25133"/>
    <cellStyle name="SAPBEXstdItemX 2 5 6" xfId="45937"/>
    <cellStyle name="SAPBEXstdItemX 2 5 7" xfId="46266"/>
    <cellStyle name="SAPBEXstdItemX 2 5 8" xfId="46267"/>
    <cellStyle name="SAPBEXstdItemX 2 5 9" xfId="46268"/>
    <cellStyle name="SAPBEXstdItemX 2 6" xfId="12796"/>
    <cellStyle name="SAPBEXstdItemX 2 6 10" xfId="46269"/>
    <cellStyle name="SAPBEXstdItemX 2 6 2" xfId="45943"/>
    <cellStyle name="SAPBEXstdItemX 2 6 2 2" xfId="31833"/>
    <cellStyle name="SAPBEXstdItemX 2 6 2 3" xfId="46270"/>
    <cellStyle name="SAPBEXstdItemX 2 6 2 4" xfId="46271"/>
    <cellStyle name="SAPBEXstdItemX 2 6 2 5" xfId="46272"/>
    <cellStyle name="SAPBEXstdItemX 2 6 3" xfId="45945"/>
    <cellStyle name="SAPBEXstdItemX 2 6 4" xfId="45947"/>
    <cellStyle name="SAPBEXstdItemX 2 6 5" xfId="45949"/>
    <cellStyle name="SAPBEXstdItemX 2 6 6" xfId="34217"/>
    <cellStyle name="SAPBEXstdItemX 2 6 7" xfId="37023"/>
    <cellStyle name="SAPBEXstdItemX 2 6 8" xfId="46273"/>
    <cellStyle name="SAPBEXstdItemX 2 6 9" xfId="46274"/>
    <cellStyle name="SAPBEXstdItemX 2 7" xfId="12802"/>
    <cellStyle name="SAPBEXstdItemX 2 7 2" xfId="45954"/>
    <cellStyle name="SAPBEXstdItemX 2 7 3" xfId="45956"/>
    <cellStyle name="SAPBEXstdItemX 2 7 4" xfId="45958"/>
    <cellStyle name="SAPBEXstdItemX 2 7 5" xfId="45960"/>
    <cellStyle name="SAPBEXstdItemX 2 8" xfId="12806"/>
    <cellStyle name="SAPBEXstdItemX 2 8 2" xfId="45966"/>
    <cellStyle name="SAPBEXstdItemX 2 8 3" xfId="45968"/>
    <cellStyle name="SAPBEXstdItemX 2 8 4" xfId="45970"/>
    <cellStyle name="SAPBEXstdItemX 2 8 5" xfId="45972"/>
    <cellStyle name="SAPBEXstdItemX 2 9" xfId="12811"/>
    <cellStyle name="SAPBEXstdItemX 2 9 2" xfId="45979"/>
    <cellStyle name="SAPBEXstdItemX 2 9 3" xfId="46275"/>
    <cellStyle name="SAPBEXstdItemX 2 9 4" xfId="46276"/>
    <cellStyle name="SAPBEXstdItemX 2 9 5" xfId="46277"/>
    <cellStyle name="SAPBEXstdItemX 2_New TB 18-19" xfId="46278"/>
    <cellStyle name="SAPBEXstdItemX 20" xfId="30942"/>
    <cellStyle name="SAPBEXstdItemX 3" xfId="46279"/>
    <cellStyle name="SAPBEXstdItemX 3 10" xfId="31762"/>
    <cellStyle name="SAPBEXstdItemX 3 10 2" xfId="16849"/>
    <cellStyle name="SAPBEXstdItemX 3 10 3" xfId="15635"/>
    <cellStyle name="SAPBEXstdItemX 3 10 4" xfId="46280"/>
    <cellStyle name="SAPBEXstdItemX 3 10 5" xfId="46281"/>
    <cellStyle name="SAPBEXstdItemX 3 11" xfId="31764"/>
    <cellStyle name="SAPBEXstdItemX 3 12" xfId="31766"/>
    <cellStyle name="SAPBEXstdItemX 3 13" xfId="46282"/>
    <cellStyle name="SAPBEXstdItemX 3 14" xfId="46283"/>
    <cellStyle name="SAPBEXstdItemX 3 15" xfId="46284"/>
    <cellStyle name="SAPBEXstdItemX 3 16" xfId="46285"/>
    <cellStyle name="SAPBEXstdItemX 3 17" xfId="46286"/>
    <cellStyle name="SAPBEXstdItemX 3 18" xfId="46287"/>
    <cellStyle name="SAPBEXstdItemX 3 2" xfId="46288"/>
    <cellStyle name="SAPBEXstdItemX 3 2 10" xfId="22715"/>
    <cellStyle name="SAPBEXstdItemX 3 2 2" xfId="46289"/>
    <cellStyle name="SAPBEXstdItemX 3 2 2 2" xfId="46290"/>
    <cellStyle name="SAPBEXstdItemX 3 2 2 3" xfId="46291"/>
    <cellStyle name="SAPBEXstdItemX 3 2 2 4" xfId="46292"/>
    <cellStyle name="SAPBEXstdItemX 3 2 2 5" xfId="46293"/>
    <cellStyle name="SAPBEXstdItemX 3 2 3" xfId="46294"/>
    <cellStyle name="SAPBEXstdItemX 3 2 4" xfId="36338"/>
    <cellStyle name="SAPBEXstdItemX 3 2 5" xfId="36340"/>
    <cellStyle name="SAPBEXstdItemX 3 2 6" xfId="36342"/>
    <cellStyle name="SAPBEXstdItemX 3 2 7" xfId="36344"/>
    <cellStyle name="SAPBEXstdItemX 3 2 8" xfId="46295"/>
    <cellStyle name="SAPBEXstdItemX 3 2 9" xfId="41483"/>
    <cellStyle name="SAPBEXstdItemX 3 3" xfId="12823"/>
    <cellStyle name="SAPBEXstdItemX 3 3 10" xfId="46296"/>
    <cellStyle name="SAPBEXstdItemX 3 3 2" xfId="46297"/>
    <cellStyle name="SAPBEXstdItemX 3 3 2 2" xfId="46298"/>
    <cellStyle name="SAPBEXstdItemX 3 3 2 3" xfId="46299"/>
    <cellStyle name="SAPBEXstdItemX 3 3 2 4" xfId="46300"/>
    <cellStyle name="SAPBEXstdItemX 3 3 2 5" xfId="715"/>
    <cellStyle name="SAPBEXstdItemX 3 3 3" xfId="46301"/>
    <cellStyle name="SAPBEXstdItemX 3 3 4" xfId="46302"/>
    <cellStyle name="SAPBEXstdItemX 3 3 5" xfId="46303"/>
    <cellStyle name="SAPBEXstdItemX 3 3 6" xfId="46304"/>
    <cellStyle name="SAPBEXstdItemX 3 3 7" xfId="46305"/>
    <cellStyle name="SAPBEXstdItemX 3 3 8" xfId="46306"/>
    <cellStyle name="SAPBEXstdItemX 3 3 9" xfId="41488"/>
    <cellStyle name="SAPBEXstdItemX 3 4" xfId="12830"/>
    <cellStyle name="SAPBEXstdItemX 3 4 10" xfId="46307"/>
    <cellStyle name="SAPBEXstdItemX 3 4 2" xfId="45999"/>
    <cellStyle name="SAPBEXstdItemX 3 4 2 2" xfId="46308"/>
    <cellStyle name="SAPBEXstdItemX 3 4 2 3" xfId="46309"/>
    <cellStyle name="SAPBEXstdItemX 3 4 2 4" xfId="46310"/>
    <cellStyle name="SAPBEXstdItemX 3 4 2 5" xfId="46311"/>
    <cellStyle name="SAPBEXstdItemX 3 4 3" xfId="46001"/>
    <cellStyle name="SAPBEXstdItemX 3 4 4" xfId="46003"/>
    <cellStyle name="SAPBEXstdItemX 3 4 5" xfId="46005"/>
    <cellStyle name="SAPBEXstdItemX 3 4 6" xfId="46007"/>
    <cellStyle name="SAPBEXstdItemX 3 4 7" xfId="46312"/>
    <cellStyle name="SAPBEXstdItemX 3 4 8" xfId="46313"/>
    <cellStyle name="SAPBEXstdItemX 3 4 9" xfId="41494"/>
    <cellStyle name="SAPBEXstdItemX 3 5" xfId="12837"/>
    <cellStyle name="SAPBEXstdItemX 3 5 10" xfId="12529"/>
    <cellStyle name="SAPBEXstdItemX 3 5 2" xfId="30965"/>
    <cellStyle name="SAPBEXstdItemX 3 5 2 2" xfId="46314"/>
    <cellStyle name="SAPBEXstdItemX 3 5 2 3" xfId="46315"/>
    <cellStyle name="SAPBEXstdItemX 3 5 2 4" xfId="46316"/>
    <cellStyle name="SAPBEXstdItemX 3 5 2 5" xfId="46317"/>
    <cellStyle name="SAPBEXstdItemX 3 5 3" xfId="46016"/>
    <cellStyle name="SAPBEXstdItemX 3 5 4" xfId="46018"/>
    <cellStyle name="SAPBEXstdItemX 3 5 5" xfId="46020"/>
    <cellStyle name="SAPBEXstdItemX 3 5 6" xfId="46022"/>
    <cellStyle name="SAPBEXstdItemX 3 5 7" xfId="46318"/>
    <cellStyle name="SAPBEXstdItemX 3 5 8" xfId="46319"/>
    <cellStyle name="SAPBEXstdItemX 3 5 9" xfId="46320"/>
    <cellStyle name="SAPBEXstdItemX 3 6" xfId="12842"/>
    <cellStyle name="SAPBEXstdItemX 3 6 10" xfId="19627"/>
    <cellStyle name="SAPBEXstdItemX 3 6 2" xfId="46030"/>
    <cellStyle name="SAPBEXstdItemX 3 6 2 2" xfId="46321"/>
    <cellStyle name="SAPBEXstdItemX 3 6 2 3" xfId="46322"/>
    <cellStyle name="SAPBEXstdItemX 3 6 2 4" xfId="46323"/>
    <cellStyle name="SAPBEXstdItemX 3 6 2 5" xfId="46324"/>
    <cellStyle name="SAPBEXstdItemX 3 6 3" xfId="46032"/>
    <cellStyle name="SAPBEXstdItemX 3 6 4" xfId="46034"/>
    <cellStyle name="SAPBEXstdItemX 3 6 5" xfId="46036"/>
    <cellStyle name="SAPBEXstdItemX 3 6 6" xfId="46038"/>
    <cellStyle name="SAPBEXstdItemX 3 6 7" xfId="46325"/>
    <cellStyle name="SAPBEXstdItemX 3 6 8" xfId="46326"/>
    <cellStyle name="SAPBEXstdItemX 3 6 9" xfId="46327"/>
    <cellStyle name="SAPBEXstdItemX 3 7" xfId="12847"/>
    <cellStyle name="SAPBEXstdItemX 3 7 2" xfId="4456"/>
    <cellStyle name="SAPBEXstdItemX 3 7 3" xfId="4461"/>
    <cellStyle name="SAPBEXstdItemX 3 7 4" xfId="4466"/>
    <cellStyle name="SAPBEXstdItemX 3 7 5" xfId="4472"/>
    <cellStyle name="SAPBEXstdItemX 3 8" xfId="12852"/>
    <cellStyle name="SAPBEXstdItemX 3 8 2" xfId="4498"/>
    <cellStyle name="SAPBEXstdItemX 3 8 3" xfId="4508"/>
    <cellStyle name="SAPBEXstdItemX 3 8 4" xfId="4520"/>
    <cellStyle name="SAPBEXstdItemX 3 8 5" xfId="4525"/>
    <cellStyle name="SAPBEXstdItemX 3 9" xfId="12858"/>
    <cellStyle name="SAPBEXstdItemX 3 9 2" xfId="4557"/>
    <cellStyle name="SAPBEXstdItemX 3 9 3" xfId="4565"/>
    <cellStyle name="SAPBEXstdItemX 3 9 4" xfId="778"/>
    <cellStyle name="SAPBEXstdItemX 3 9 5" xfId="4569"/>
    <cellStyle name="SAPBEXstdItemX 3_New TB 18-19" xfId="46328"/>
    <cellStyle name="SAPBEXstdItemX 4" xfId="46329"/>
    <cellStyle name="SAPBEXstdItemX 4 10" xfId="46330"/>
    <cellStyle name="SAPBEXstdItemX 4 2" xfId="46331"/>
    <cellStyle name="SAPBEXstdItemX 4 2 2" xfId="46332"/>
    <cellStyle name="SAPBEXstdItemX 4 2 3" xfId="46333"/>
    <cellStyle name="SAPBEXstdItemX 4 2 4" xfId="36352"/>
    <cellStyle name="SAPBEXstdItemX 4 2 5" xfId="36354"/>
    <cellStyle name="SAPBEXstdItemX 4 3" xfId="9424"/>
    <cellStyle name="SAPBEXstdItemX 4 4" xfId="9437"/>
    <cellStyle name="SAPBEXstdItemX 4 5" xfId="9449"/>
    <cellStyle name="SAPBEXstdItemX 4 6" xfId="9456"/>
    <cellStyle name="SAPBEXstdItemX 4 7" xfId="9464"/>
    <cellStyle name="SAPBEXstdItemX 4 8" xfId="9469"/>
    <cellStyle name="SAPBEXstdItemX 4 9" xfId="9477"/>
    <cellStyle name="SAPBEXstdItemX 5" xfId="46334"/>
    <cellStyle name="SAPBEXstdItemX 5 10" xfId="24621"/>
    <cellStyle name="SAPBEXstdItemX 5 2" xfId="46335"/>
    <cellStyle name="SAPBEXstdItemX 5 2 2" xfId="26195"/>
    <cellStyle name="SAPBEXstdItemX 5 2 3" xfId="26197"/>
    <cellStyle name="SAPBEXstdItemX 5 2 4" xfId="12032"/>
    <cellStyle name="SAPBEXstdItemX 5 2 5" xfId="12036"/>
    <cellStyle name="SAPBEXstdItemX 5 3" xfId="46336"/>
    <cellStyle name="SAPBEXstdItemX 5 4" xfId="46337"/>
    <cellStyle name="SAPBEXstdItemX 5 5" xfId="46338"/>
    <cellStyle name="SAPBEXstdItemX 5 6" xfId="46339"/>
    <cellStyle name="SAPBEXstdItemX 5 7" xfId="46340"/>
    <cellStyle name="SAPBEXstdItemX 5 8" xfId="46341"/>
    <cellStyle name="SAPBEXstdItemX 5 9" xfId="46342"/>
    <cellStyle name="SAPBEXstdItemX 6" xfId="46343"/>
    <cellStyle name="SAPBEXstdItemX 6 10" xfId="866"/>
    <cellStyle name="SAPBEXstdItemX 6 2" xfId="37073"/>
    <cellStyle name="SAPBEXstdItemX 6 2 2" xfId="46344"/>
    <cellStyle name="SAPBEXstdItemX 6 2 3" xfId="46345"/>
    <cellStyle name="SAPBEXstdItemX 6 2 4" xfId="36366"/>
    <cellStyle name="SAPBEXstdItemX 6 2 5" xfId="36368"/>
    <cellStyle name="SAPBEXstdItemX 6 3" xfId="37076"/>
    <cellStyle name="SAPBEXstdItemX 6 4" xfId="37079"/>
    <cellStyle name="SAPBEXstdItemX 6 5" xfId="37082"/>
    <cellStyle name="SAPBEXstdItemX 6 6" xfId="37085"/>
    <cellStyle name="SAPBEXstdItemX 6 7" xfId="37088"/>
    <cellStyle name="SAPBEXstdItemX 6 8" xfId="37334"/>
    <cellStyle name="SAPBEXstdItemX 6 9" xfId="43645"/>
    <cellStyle name="SAPBEXstdItemX 7" xfId="21620"/>
    <cellStyle name="SAPBEXstdItemX 7 10" xfId="11653"/>
    <cellStyle name="SAPBEXstdItemX 7 2" xfId="36812"/>
    <cellStyle name="SAPBEXstdItemX 7 2 2" xfId="46346"/>
    <cellStyle name="SAPBEXstdItemX 7 2 3" xfId="46347"/>
    <cellStyle name="SAPBEXstdItemX 7 2 4" xfId="36376"/>
    <cellStyle name="SAPBEXstdItemX 7 2 5" xfId="36378"/>
    <cellStyle name="SAPBEXstdItemX 7 3" xfId="36815"/>
    <cellStyle name="SAPBEXstdItemX 7 4" xfId="36818"/>
    <cellStyle name="SAPBEXstdItemX 7 5" xfId="36821"/>
    <cellStyle name="SAPBEXstdItemX 7 6" xfId="36824"/>
    <cellStyle name="SAPBEXstdItemX 7 7" xfId="36827"/>
    <cellStyle name="SAPBEXstdItemX 7 8" xfId="36829"/>
    <cellStyle name="SAPBEXstdItemX 7 9" xfId="36831"/>
    <cellStyle name="SAPBEXstdItemX 8" xfId="36833"/>
    <cellStyle name="SAPBEXstdItemX 8 10" xfId="31850"/>
    <cellStyle name="SAPBEXstdItemX 8 2" xfId="37794"/>
    <cellStyle name="SAPBEXstdItemX 8 2 2" xfId="46348"/>
    <cellStyle name="SAPBEXstdItemX 8 2 3" xfId="46349"/>
    <cellStyle name="SAPBEXstdItemX 8 2 4" xfId="46350"/>
    <cellStyle name="SAPBEXstdItemX 8 2 5" xfId="46351"/>
    <cellStyle name="SAPBEXstdItemX 8 3" xfId="46352"/>
    <cellStyle name="SAPBEXstdItemX 8 4" xfId="46353"/>
    <cellStyle name="SAPBEXstdItemX 8 5" xfId="46354"/>
    <cellStyle name="SAPBEXstdItemX 8 6" xfId="46355"/>
    <cellStyle name="SAPBEXstdItemX 8 7" xfId="46356"/>
    <cellStyle name="SAPBEXstdItemX 8 8" xfId="46357"/>
    <cellStyle name="SAPBEXstdItemX 8 9" xfId="45404"/>
    <cellStyle name="SAPBEXstdItemX 9" xfId="36835"/>
    <cellStyle name="SAPBEXstdItemX 9 2" xfId="46358"/>
    <cellStyle name="SAPBEXstdItemX 9 3" xfId="46359"/>
    <cellStyle name="SAPBEXstdItemX 9 4" xfId="46360"/>
    <cellStyle name="SAPBEXstdItemX 9 5" xfId="46361"/>
    <cellStyle name="SAPBEXstdItemX_New TB 18-19" xfId="36147"/>
    <cellStyle name="SAPBEXtitle" xfId="43671"/>
    <cellStyle name="SAPBEXundefined" xfId="46362"/>
    <cellStyle name="SAPBEXundefined 10" xfId="14352"/>
    <cellStyle name="SAPBEXundefined 10 10" xfId="46363"/>
    <cellStyle name="SAPBEXundefined 10 2" xfId="46364"/>
    <cellStyle name="SAPBEXundefined 10 2 2" xfId="46365"/>
    <cellStyle name="SAPBEXundefined 10 2 3" xfId="4290"/>
    <cellStyle name="SAPBEXundefined 10 2 4" xfId="4299"/>
    <cellStyle name="SAPBEXundefined 10 2 5" xfId="4308"/>
    <cellStyle name="SAPBEXundefined 10 3" xfId="46366"/>
    <cellStyle name="SAPBEXundefined 10 4" xfId="46367"/>
    <cellStyle name="SAPBEXundefined 10 5" xfId="46368"/>
    <cellStyle name="SAPBEXundefined 10 6" xfId="46369"/>
    <cellStyle name="SAPBEXundefined 10 7" xfId="46370"/>
    <cellStyle name="SAPBEXundefined 10 8" xfId="46371"/>
    <cellStyle name="SAPBEXundefined 10 9" xfId="46372"/>
    <cellStyle name="SAPBEXundefined 11" xfId="46373"/>
    <cellStyle name="SAPBEXundefined 11 2" xfId="46374"/>
    <cellStyle name="SAPBEXundefined 11 3" xfId="46375"/>
    <cellStyle name="SAPBEXundefined 11 4" xfId="46376"/>
    <cellStyle name="SAPBEXundefined 11 5" xfId="46377"/>
    <cellStyle name="SAPBEXundefined 12" xfId="46378"/>
    <cellStyle name="SAPBEXundefined 12 2" xfId="46379"/>
    <cellStyle name="SAPBEXundefined 12 3" xfId="46380"/>
    <cellStyle name="SAPBEXundefined 12 4" xfId="46381"/>
    <cellStyle name="SAPBEXundefined 12 5" xfId="46382"/>
    <cellStyle name="SAPBEXundefined 13" xfId="46383"/>
    <cellStyle name="SAPBEXundefined 13 2" xfId="46384"/>
    <cellStyle name="SAPBEXundefined 13 3" xfId="46385"/>
    <cellStyle name="SAPBEXundefined 13 4" xfId="46386"/>
    <cellStyle name="SAPBEXundefined 13 5" xfId="46387"/>
    <cellStyle name="SAPBEXundefined 14" xfId="46388"/>
    <cellStyle name="SAPBEXundefined 14 2" xfId="46389"/>
    <cellStyle name="SAPBEXundefined 14 3" xfId="46390"/>
    <cellStyle name="SAPBEXundefined 14 4" xfId="46391"/>
    <cellStyle name="SAPBEXundefined 14 5" xfId="46392"/>
    <cellStyle name="SAPBEXundefined 15" xfId="46393"/>
    <cellStyle name="SAPBEXundefined 16" xfId="46395"/>
    <cellStyle name="SAPBEXundefined 17" xfId="46397"/>
    <cellStyle name="SAPBEXundefined 18" xfId="46399"/>
    <cellStyle name="SAPBEXundefined 19" xfId="46400"/>
    <cellStyle name="SAPBEXundefined 2" xfId="9513"/>
    <cellStyle name="SAPBEXundefined 2 10" xfId="9518"/>
    <cellStyle name="SAPBEXundefined 2 10 2" xfId="10167"/>
    <cellStyle name="SAPBEXundefined 2 10 3" xfId="7584"/>
    <cellStyle name="SAPBEXundefined 2 10 4" xfId="3798"/>
    <cellStyle name="SAPBEXundefined 2 10 5" xfId="3817"/>
    <cellStyle name="SAPBEXundefined 2 10 6" xfId="3852"/>
    <cellStyle name="SAPBEXundefined 2 10 7" xfId="3897"/>
    <cellStyle name="SAPBEXundefined 2 10 8" xfId="3997"/>
    <cellStyle name="SAPBEXundefined 2 10 9" xfId="4109"/>
    <cellStyle name="SAPBEXundefined 2 11" xfId="46401"/>
    <cellStyle name="SAPBEXundefined 2 11 2" xfId="12892"/>
    <cellStyle name="SAPBEXundefined 2 11 3" xfId="7657"/>
    <cellStyle name="SAPBEXundefined 2 11 4" xfId="7665"/>
    <cellStyle name="SAPBEXundefined 2 11 5" xfId="12900"/>
    <cellStyle name="SAPBEXundefined 2 11 6" xfId="12907"/>
    <cellStyle name="SAPBEXundefined 2 11 7" xfId="9601"/>
    <cellStyle name="SAPBEXundefined 2 11 8" xfId="12915"/>
    <cellStyle name="SAPBEXundefined 2 11 9" xfId="44360"/>
    <cellStyle name="SAPBEXundefined 2 12" xfId="46402"/>
    <cellStyle name="SAPBEXundefined 2 12 2" xfId="12925"/>
    <cellStyle name="SAPBEXundefined 2 12 3" xfId="7723"/>
    <cellStyle name="SAPBEXundefined 2 12 4" xfId="7933"/>
    <cellStyle name="SAPBEXundefined 2 12 5" xfId="8133"/>
    <cellStyle name="SAPBEXundefined 2 12 6" xfId="8262"/>
    <cellStyle name="SAPBEXundefined 2 12 7" xfId="8407"/>
    <cellStyle name="SAPBEXundefined 2 12 8" xfId="8625"/>
    <cellStyle name="SAPBEXundefined 2 12 9" xfId="8632"/>
    <cellStyle name="SAPBEXundefined 2 13" xfId="46403"/>
    <cellStyle name="SAPBEXundefined 2 13 2" xfId="12935"/>
    <cellStyle name="SAPBEXundefined 2 13 3" xfId="8647"/>
    <cellStyle name="SAPBEXundefined 2 13 4" xfId="8752"/>
    <cellStyle name="SAPBEXundefined 2 13 5" xfId="8757"/>
    <cellStyle name="SAPBEXundefined 2 13 6" xfId="12939"/>
    <cellStyle name="SAPBEXundefined 2 13 7" xfId="12942"/>
    <cellStyle name="SAPBEXundefined 2 13 8" xfId="12945"/>
    <cellStyle name="SAPBEXundefined 2 13 9" xfId="46404"/>
    <cellStyle name="SAPBEXundefined 2 14" xfId="46405"/>
    <cellStyle name="SAPBEXundefined 2 15" xfId="46406"/>
    <cellStyle name="SAPBEXundefined 2 16" xfId="46408"/>
    <cellStyle name="SAPBEXundefined 2 17" xfId="46410"/>
    <cellStyle name="SAPBEXundefined 2 18" xfId="46411"/>
    <cellStyle name="SAPBEXundefined 2 19" xfId="46412"/>
    <cellStyle name="SAPBEXundefined 2 2" xfId="5335"/>
    <cellStyle name="SAPBEXundefined 2 2 10" xfId="46413"/>
    <cellStyle name="SAPBEXundefined 2 2 10 2" xfId="28392"/>
    <cellStyle name="SAPBEXundefined 2 2 10 3" xfId="28395"/>
    <cellStyle name="SAPBEXundefined 2 2 10 4" xfId="28398"/>
    <cellStyle name="SAPBEXundefined 2 2 10 5" xfId="29240"/>
    <cellStyle name="SAPBEXundefined 2 2 10 6" xfId="46414"/>
    <cellStyle name="SAPBEXundefined 2 2 10 7" xfId="46415"/>
    <cellStyle name="SAPBEXundefined 2 2 10 8" xfId="46416"/>
    <cellStyle name="SAPBEXundefined 2 2 10 9" xfId="46417"/>
    <cellStyle name="SAPBEXundefined 2 2 11" xfId="46418"/>
    <cellStyle name="SAPBEXundefined 2 2 12" xfId="46419"/>
    <cellStyle name="SAPBEXundefined 2 2 13" xfId="46420"/>
    <cellStyle name="SAPBEXundefined 2 2 14" xfId="46421"/>
    <cellStyle name="SAPBEXundefined 2 2 15" xfId="23164"/>
    <cellStyle name="SAPBEXundefined 2 2 16" xfId="23166"/>
    <cellStyle name="SAPBEXundefined 2 2 17" xfId="23168"/>
    <cellStyle name="SAPBEXundefined 2 2 18" xfId="23170"/>
    <cellStyle name="SAPBEXundefined 2 2 2" xfId="272"/>
    <cellStyle name="SAPBEXundefined 2 2 2 10" xfId="46422"/>
    <cellStyle name="SAPBEXundefined 2 2 2 2" xfId="46423"/>
    <cellStyle name="SAPBEXundefined 2 2 2 2 2" xfId="46424"/>
    <cellStyle name="SAPBEXundefined 2 2 2 2 3" xfId="46425"/>
    <cellStyle name="SAPBEXundefined 2 2 2 2 4" xfId="46426"/>
    <cellStyle name="SAPBEXundefined 2 2 2 2 5" xfId="46427"/>
    <cellStyle name="SAPBEXundefined 2 2 2 2 6" xfId="46428"/>
    <cellStyle name="SAPBEXundefined 2 2 2 2 7" xfId="46429"/>
    <cellStyle name="SAPBEXundefined 2 2 2 2 8" xfId="46430"/>
    <cellStyle name="SAPBEXundefined 2 2 2 2 9" xfId="46431"/>
    <cellStyle name="SAPBEXundefined 2 2 2 3" xfId="46432"/>
    <cellStyle name="SAPBEXundefined 2 2 2 4" xfId="46433"/>
    <cellStyle name="SAPBEXundefined 2 2 2 5" xfId="46434"/>
    <cellStyle name="SAPBEXundefined 2 2 2 6" xfId="46435"/>
    <cellStyle name="SAPBEXundefined 2 2 2 7" xfId="46436"/>
    <cellStyle name="SAPBEXundefined 2 2 2 8" xfId="46437"/>
    <cellStyle name="SAPBEXundefined 2 2 2 9" xfId="46438"/>
    <cellStyle name="SAPBEXundefined 2 2 3" xfId="5342"/>
    <cellStyle name="SAPBEXundefined 2 2 3 10" xfId="28760"/>
    <cellStyle name="SAPBEXundefined 2 2 3 2" xfId="46439"/>
    <cellStyle name="SAPBEXundefined 2 2 3 2 2" xfId="46440"/>
    <cellStyle name="SAPBEXundefined 2 2 3 2 3" xfId="46441"/>
    <cellStyle name="SAPBEXundefined 2 2 3 2 4" xfId="46442"/>
    <cellStyle name="SAPBEXundefined 2 2 3 2 5" xfId="46443"/>
    <cellStyle name="SAPBEXundefined 2 2 3 2 6" xfId="46444"/>
    <cellStyle name="SAPBEXundefined 2 2 3 2 7" xfId="46445"/>
    <cellStyle name="SAPBEXundefined 2 2 3 2 8" xfId="46446"/>
    <cellStyle name="SAPBEXundefined 2 2 3 2 9" xfId="46447"/>
    <cellStyle name="SAPBEXundefined 2 2 3 3" xfId="45235"/>
    <cellStyle name="SAPBEXundefined 2 2 3 4" xfId="46448"/>
    <cellStyle name="SAPBEXundefined 2 2 3 5" xfId="46449"/>
    <cellStyle name="SAPBEXundefined 2 2 3 6" xfId="46450"/>
    <cellStyle name="SAPBEXundefined 2 2 3 7" xfId="46451"/>
    <cellStyle name="SAPBEXundefined 2 2 3 8" xfId="46452"/>
    <cellStyle name="SAPBEXundefined 2 2 3 9" xfId="46453"/>
    <cellStyle name="SAPBEXundefined 2 2 4" xfId="580"/>
    <cellStyle name="SAPBEXundefined 2 2 4 10" xfId="46454"/>
    <cellStyle name="SAPBEXundefined 2 2 4 2" xfId="45216"/>
    <cellStyle name="SAPBEXundefined 2 2 4 2 2" xfId="46455"/>
    <cellStyle name="SAPBEXundefined 2 2 4 2 3" xfId="46456"/>
    <cellStyle name="SAPBEXundefined 2 2 4 2 4" xfId="44921"/>
    <cellStyle name="SAPBEXundefined 2 2 4 2 5" xfId="46457"/>
    <cellStyle name="SAPBEXundefined 2 2 4 2 6" xfId="46458"/>
    <cellStyle name="SAPBEXundefined 2 2 4 2 7" xfId="46459"/>
    <cellStyle name="SAPBEXundefined 2 2 4 2 8" xfId="46460"/>
    <cellStyle name="SAPBEXundefined 2 2 4 2 9" xfId="46461"/>
    <cellStyle name="SAPBEXundefined 2 2 4 3" xfId="45218"/>
    <cellStyle name="SAPBEXundefined 2 2 4 4" xfId="45221"/>
    <cellStyle name="SAPBEXundefined 2 2 4 5" xfId="46462"/>
    <cellStyle name="SAPBEXundefined 2 2 4 6" xfId="46463"/>
    <cellStyle name="SAPBEXundefined 2 2 4 7" xfId="46464"/>
    <cellStyle name="SAPBEXundefined 2 2 4 8" xfId="46465"/>
    <cellStyle name="SAPBEXundefined 2 2 4 9" xfId="46466"/>
    <cellStyle name="SAPBEXundefined 2 2 5" xfId="5352"/>
    <cellStyle name="SAPBEXundefined 2 2 5 10" xfId="26547"/>
    <cellStyle name="SAPBEXundefined 2 2 5 2" xfId="45228"/>
    <cellStyle name="SAPBEXundefined 2 2 5 2 2" xfId="41996"/>
    <cellStyle name="SAPBEXundefined 2 2 5 2 3" xfId="42068"/>
    <cellStyle name="SAPBEXundefined 2 2 5 2 4" xfId="42080"/>
    <cellStyle name="SAPBEXundefined 2 2 5 2 5" xfId="42092"/>
    <cellStyle name="SAPBEXundefined 2 2 5 2 6" xfId="42104"/>
    <cellStyle name="SAPBEXundefined 2 2 5 2 7" xfId="46467"/>
    <cellStyle name="SAPBEXundefined 2 2 5 2 8" xfId="46468"/>
    <cellStyle name="SAPBEXundefined 2 2 5 2 9" xfId="43149"/>
    <cellStyle name="SAPBEXundefined 2 2 5 3" xfId="45230"/>
    <cellStyle name="SAPBEXundefined 2 2 5 4" xfId="45232"/>
    <cellStyle name="SAPBEXundefined 2 2 5 5" xfId="46469"/>
    <cellStyle name="SAPBEXundefined 2 2 5 6" xfId="46470"/>
    <cellStyle name="SAPBEXundefined 2 2 5 7" xfId="46471"/>
    <cellStyle name="SAPBEXundefined 2 2 5 8" xfId="46472"/>
    <cellStyle name="SAPBEXundefined 2 2 5 9" xfId="33517"/>
    <cellStyle name="SAPBEXundefined 2 2 6" xfId="5363"/>
    <cellStyle name="SAPBEXundefined 2 2 6 10" xfId="45219"/>
    <cellStyle name="SAPBEXundefined 2 2 6 2" xfId="45242"/>
    <cellStyle name="SAPBEXundefined 2 2 6 2 2" xfId="46473"/>
    <cellStyle name="SAPBEXundefined 2 2 6 2 3" xfId="46474"/>
    <cellStyle name="SAPBEXundefined 2 2 6 2 4" xfId="46475"/>
    <cellStyle name="SAPBEXundefined 2 2 6 2 5" xfId="46476"/>
    <cellStyle name="SAPBEXundefined 2 2 6 2 6" xfId="46477"/>
    <cellStyle name="SAPBEXundefined 2 2 6 2 7" xfId="46478"/>
    <cellStyle name="SAPBEXundefined 2 2 6 2 8" xfId="5326"/>
    <cellStyle name="SAPBEXundefined 2 2 6 2 9" xfId="6437"/>
    <cellStyle name="SAPBEXundefined 2 2 6 3" xfId="45244"/>
    <cellStyle name="SAPBEXundefined 2 2 6 4" xfId="44670"/>
    <cellStyle name="SAPBEXundefined 2 2 6 5" xfId="44672"/>
    <cellStyle name="SAPBEXundefined 2 2 6 6" xfId="19071"/>
    <cellStyle name="SAPBEXundefined 2 2 6 7" xfId="44674"/>
    <cellStyle name="SAPBEXundefined 2 2 6 8" xfId="44676"/>
    <cellStyle name="SAPBEXundefined 2 2 6 9" xfId="44678"/>
    <cellStyle name="SAPBEXundefined 2 2 7" xfId="5375"/>
    <cellStyle name="SAPBEXundefined 2 2 7 2" xfId="40600"/>
    <cellStyle name="SAPBEXundefined 2 2 7 3" xfId="40603"/>
    <cellStyle name="SAPBEXundefined 2 2 7 4" xfId="40606"/>
    <cellStyle name="SAPBEXundefined 2 2 7 5" xfId="40608"/>
    <cellStyle name="SAPBEXundefined 2 2 7 6" xfId="40610"/>
    <cellStyle name="SAPBEXundefined 2 2 7 7" xfId="40612"/>
    <cellStyle name="SAPBEXundefined 2 2 7 8" xfId="40614"/>
    <cellStyle name="SAPBEXundefined 2 2 7 9" xfId="46479"/>
    <cellStyle name="SAPBEXundefined 2 2 8" xfId="5385"/>
    <cellStyle name="SAPBEXundefined 2 2 8 2" xfId="45265"/>
    <cellStyle name="SAPBEXundefined 2 2 8 3" xfId="45248"/>
    <cellStyle name="SAPBEXundefined 2 2 8 4" xfId="45267"/>
    <cellStyle name="SAPBEXundefined 2 2 8 5" xfId="46480"/>
    <cellStyle name="SAPBEXundefined 2 2 8 6" xfId="46481"/>
    <cellStyle name="SAPBEXundefined 2 2 8 7" xfId="46482"/>
    <cellStyle name="SAPBEXundefined 2 2 8 8" xfId="46483"/>
    <cellStyle name="SAPBEXundefined 2 2 8 9" xfId="46484"/>
    <cellStyle name="SAPBEXundefined 2 2 9" xfId="5394"/>
    <cellStyle name="SAPBEXundefined 2 2 9 2" xfId="1127"/>
    <cellStyle name="SAPBEXundefined 2 2 9 3" xfId="45272"/>
    <cellStyle name="SAPBEXundefined 2 2 9 4" xfId="45274"/>
    <cellStyle name="SAPBEXundefined 2 2 9 5" xfId="46485"/>
    <cellStyle name="SAPBEXundefined 2 2 9 6" xfId="46486"/>
    <cellStyle name="SAPBEXundefined 2 2 9 7" xfId="46487"/>
    <cellStyle name="SAPBEXundefined 2 2 9 8" xfId="46488"/>
    <cellStyle name="SAPBEXundefined 2 2 9 9" xfId="46489"/>
    <cellStyle name="SAPBEXundefined 2 2_New TB 18-19" xfId="46490"/>
    <cellStyle name="SAPBEXundefined 2 20" xfId="46407"/>
    <cellStyle name="SAPBEXundefined 2 21" xfId="46409"/>
    <cellStyle name="SAPBEXundefined 2 3" xfId="1284"/>
    <cellStyle name="SAPBEXundefined 2 3 10" xfId="44356"/>
    <cellStyle name="SAPBEXundefined 2 3 10 2" xfId="17871"/>
    <cellStyle name="SAPBEXundefined 2 3 10 3" xfId="17873"/>
    <cellStyle name="SAPBEXundefined 2 3 10 4" xfId="17875"/>
    <cellStyle name="SAPBEXundefined 2 3 10 5" xfId="17877"/>
    <cellStyle name="SAPBEXundefined 2 3 10 6" xfId="17879"/>
    <cellStyle name="SAPBEXundefined 2 3 10 7" xfId="46491"/>
    <cellStyle name="SAPBEXundefined 2 3 10 8" xfId="46492"/>
    <cellStyle name="SAPBEXundefined 2 3 10 9" xfId="46493"/>
    <cellStyle name="SAPBEXundefined 2 3 11" xfId="46494"/>
    <cellStyle name="SAPBEXundefined 2 3 12" xfId="46495"/>
    <cellStyle name="SAPBEXundefined 2 3 13" xfId="46496"/>
    <cellStyle name="SAPBEXundefined 2 3 14" xfId="46497"/>
    <cellStyle name="SAPBEXundefined 2 3 15" xfId="46498"/>
    <cellStyle name="SAPBEXundefined 2 3 16" xfId="46499"/>
    <cellStyle name="SAPBEXundefined 2 3 17" xfId="46500"/>
    <cellStyle name="SAPBEXundefined 2 3 18" xfId="46501"/>
    <cellStyle name="SAPBEXundefined 2 3 2" xfId="39732"/>
    <cellStyle name="SAPBEXundefined 2 3 2 10" xfId="11627"/>
    <cellStyle name="SAPBEXundefined 2 3 2 2" xfId="46502"/>
    <cellStyle name="SAPBEXundefined 2 3 2 2 2" xfId="46503"/>
    <cellStyle name="SAPBEXundefined 2 3 2 2 3" xfId="46505"/>
    <cellStyle name="SAPBEXundefined 2 3 2 2 4" xfId="46507"/>
    <cellStyle name="SAPBEXundefined 2 3 2 2 5" xfId="4016"/>
    <cellStyle name="SAPBEXundefined 2 3 2 2 6" xfId="4027"/>
    <cellStyle name="SAPBEXundefined 2 3 2 2 7" xfId="1001"/>
    <cellStyle name="SAPBEXundefined 2 3 2 2 8" xfId="4042"/>
    <cellStyle name="SAPBEXundefined 2 3 2 2 9" xfId="4057"/>
    <cellStyle name="SAPBEXundefined 2 3 2 3" xfId="46508"/>
    <cellStyle name="SAPBEXundefined 2 3 2 4" xfId="46509"/>
    <cellStyle name="SAPBEXundefined 2 3 2 5" xfId="15493"/>
    <cellStyle name="SAPBEXundefined 2 3 2 6" xfId="15496"/>
    <cellStyle name="SAPBEXundefined 2 3 2 7" xfId="15499"/>
    <cellStyle name="SAPBEXundefined 2 3 2 8" xfId="15502"/>
    <cellStyle name="SAPBEXundefined 2 3 2 9" xfId="15505"/>
    <cellStyle name="SAPBEXundefined 2 3 3" xfId="46510"/>
    <cellStyle name="SAPBEXundefined 2 3 3 10" xfId="7930"/>
    <cellStyle name="SAPBEXundefined 2 3 3 2" xfId="46511"/>
    <cellStyle name="SAPBEXundefined 2 3 3 2 2" xfId="46512"/>
    <cellStyle name="SAPBEXundefined 2 3 3 2 3" xfId="46514"/>
    <cellStyle name="SAPBEXundefined 2 3 3 2 4" xfId="46516"/>
    <cellStyle name="SAPBEXundefined 2 3 3 2 5" xfId="8310"/>
    <cellStyle name="SAPBEXundefined 2 3 3 2 6" xfId="990"/>
    <cellStyle name="SAPBEXundefined 2 3 3 2 7" xfId="192"/>
    <cellStyle name="SAPBEXundefined 2 3 3 2 8" xfId="2636"/>
    <cellStyle name="SAPBEXundefined 2 3 3 2 9" xfId="1084"/>
    <cellStyle name="SAPBEXundefined 2 3 3 3" xfId="46517"/>
    <cellStyle name="SAPBEXundefined 2 3 3 4" xfId="46518"/>
    <cellStyle name="SAPBEXundefined 2 3 3 5" xfId="46519"/>
    <cellStyle name="SAPBEXundefined 2 3 3 6" xfId="46520"/>
    <cellStyle name="SAPBEXundefined 2 3 3 7" xfId="46521"/>
    <cellStyle name="SAPBEXundefined 2 3 3 8" xfId="46522"/>
    <cellStyle name="SAPBEXundefined 2 3 3 9" xfId="46523"/>
    <cellStyle name="SAPBEXundefined 2 3 4" xfId="46524"/>
    <cellStyle name="SAPBEXundefined 2 3 4 10" xfId="46525"/>
    <cellStyle name="SAPBEXundefined 2 3 4 2" xfId="45323"/>
    <cellStyle name="SAPBEXundefined 2 3 4 2 2" xfId="35786"/>
    <cellStyle name="SAPBEXundefined 2 3 4 2 3" xfId="35789"/>
    <cellStyle name="SAPBEXundefined 2 3 4 2 4" xfId="1438"/>
    <cellStyle name="SAPBEXundefined 2 3 4 2 5" xfId="2489"/>
    <cellStyle name="SAPBEXundefined 2 3 4 2 6" xfId="8442"/>
    <cellStyle name="SAPBEXundefined 2 3 4 2 7" xfId="8448"/>
    <cellStyle name="SAPBEXundefined 2 3 4 2 8" xfId="8457"/>
    <cellStyle name="SAPBEXundefined 2 3 4 2 9" xfId="8463"/>
    <cellStyle name="SAPBEXundefined 2 3 4 3" xfId="45325"/>
    <cellStyle name="SAPBEXundefined 2 3 4 4" xfId="45327"/>
    <cellStyle name="SAPBEXundefined 2 3 4 5" xfId="46526"/>
    <cellStyle name="SAPBEXundefined 2 3 4 6" xfId="46527"/>
    <cellStyle name="SAPBEXundefined 2 3 4 7" xfId="46528"/>
    <cellStyle name="SAPBEXundefined 2 3 4 8" xfId="46529"/>
    <cellStyle name="SAPBEXundefined 2 3 4 9" xfId="46530"/>
    <cellStyle name="SAPBEXundefined 2 3 5" xfId="46531"/>
    <cellStyle name="SAPBEXundefined 2 3 5 10" xfId="46532"/>
    <cellStyle name="SAPBEXundefined 2 3 5 2" xfId="8236"/>
    <cellStyle name="SAPBEXundefined 2 3 5 2 2" xfId="46533"/>
    <cellStyle name="SAPBEXundefined 2 3 5 2 3" xfId="46535"/>
    <cellStyle name="SAPBEXundefined 2 3 5 2 4" xfId="46537"/>
    <cellStyle name="SAPBEXundefined 2 3 5 2 5" xfId="46538"/>
    <cellStyle name="SAPBEXundefined 2 3 5 2 6" xfId="46539"/>
    <cellStyle name="SAPBEXundefined 2 3 5 2 7" xfId="46540"/>
    <cellStyle name="SAPBEXundefined 2 3 5 2 8" xfId="46541"/>
    <cellStyle name="SAPBEXundefined 2 3 5 2 9" xfId="46542"/>
    <cellStyle name="SAPBEXundefined 2 3 5 3" xfId="8245"/>
    <cellStyle name="SAPBEXundefined 2 3 5 4" xfId="7572"/>
    <cellStyle name="SAPBEXundefined 2 3 5 5" xfId="46543"/>
    <cellStyle name="SAPBEXundefined 2 3 5 6" xfId="46544"/>
    <cellStyle name="SAPBEXundefined 2 3 5 7" xfId="46545"/>
    <cellStyle name="SAPBEXundefined 2 3 5 8" xfId="46546"/>
    <cellStyle name="SAPBEXundefined 2 3 5 9" xfId="33526"/>
    <cellStyle name="SAPBEXundefined 2 3 6" xfId="46547"/>
    <cellStyle name="SAPBEXundefined 2 3 6 10" xfId="45473"/>
    <cellStyle name="SAPBEXundefined 2 3 6 2" xfId="11324"/>
    <cellStyle name="SAPBEXundefined 2 3 6 2 2" xfId="37099"/>
    <cellStyle name="SAPBEXundefined 2 3 6 2 3" xfId="46548"/>
    <cellStyle name="SAPBEXundefined 2 3 6 2 4" xfId="46550"/>
    <cellStyle name="SAPBEXundefined 2 3 6 2 5" xfId="46551"/>
    <cellStyle name="SAPBEXundefined 2 3 6 2 6" xfId="46552"/>
    <cellStyle name="SAPBEXundefined 2 3 6 2 7" xfId="46553"/>
    <cellStyle name="SAPBEXundefined 2 3 6 2 8" xfId="46554"/>
    <cellStyle name="SAPBEXundefined 2 3 6 2 9" xfId="46555"/>
    <cellStyle name="SAPBEXundefined 2 3 6 3" xfId="11332"/>
    <cellStyle name="SAPBEXundefined 2 3 6 4" xfId="9736"/>
    <cellStyle name="SAPBEXundefined 2 3 6 5" xfId="44686"/>
    <cellStyle name="SAPBEXundefined 2 3 6 6" xfId="44688"/>
    <cellStyle name="SAPBEXundefined 2 3 6 7" xfId="44690"/>
    <cellStyle name="SAPBEXundefined 2 3 6 8" xfId="44692"/>
    <cellStyle name="SAPBEXundefined 2 3 6 9" xfId="44694"/>
    <cellStyle name="SAPBEXundefined 2 3 7" xfId="46557"/>
    <cellStyle name="SAPBEXundefined 2 3 7 2" xfId="45348"/>
    <cellStyle name="SAPBEXundefined 2 3 7 3" xfId="45350"/>
    <cellStyle name="SAPBEXundefined 2 3 7 4" xfId="45352"/>
    <cellStyle name="SAPBEXundefined 2 3 7 5" xfId="9341"/>
    <cellStyle name="SAPBEXundefined 2 3 7 6" xfId="9352"/>
    <cellStyle name="SAPBEXundefined 2 3 7 7" xfId="9363"/>
    <cellStyle name="SAPBEXundefined 2 3 7 8" xfId="9373"/>
    <cellStyle name="SAPBEXundefined 2 3 7 9" xfId="9382"/>
    <cellStyle name="SAPBEXundefined 2 3 8" xfId="46558"/>
    <cellStyle name="SAPBEXundefined 2 3 8 2" xfId="6609"/>
    <cellStyle name="SAPBEXundefined 2 3 8 3" xfId="6619"/>
    <cellStyle name="SAPBEXundefined 2 3 8 4" xfId="6771"/>
    <cellStyle name="SAPBEXundefined 2 3 8 5" xfId="6888"/>
    <cellStyle name="SAPBEXundefined 2 3 8 6" xfId="6894"/>
    <cellStyle name="SAPBEXundefined 2 3 8 7" xfId="46559"/>
    <cellStyle name="SAPBEXundefined 2 3 8 8" xfId="46560"/>
    <cellStyle name="SAPBEXundefined 2 3 8 9" xfId="46561"/>
    <cellStyle name="SAPBEXundefined 2 3 9" xfId="46562"/>
    <cellStyle name="SAPBEXundefined 2 3 9 2" xfId="45364"/>
    <cellStyle name="SAPBEXundefined 2 3 9 3" xfId="45366"/>
    <cellStyle name="SAPBEXundefined 2 3 9 4" xfId="45368"/>
    <cellStyle name="SAPBEXundefined 2 3 9 5" xfId="46563"/>
    <cellStyle name="SAPBEXundefined 2 3 9 6" xfId="46564"/>
    <cellStyle name="SAPBEXundefined 2 3 9 7" xfId="46565"/>
    <cellStyle name="SAPBEXundefined 2 3 9 8" xfId="46566"/>
    <cellStyle name="SAPBEXundefined 2 3 9 9" xfId="46567"/>
    <cellStyle name="SAPBEXundefined 2 3_New TB 18-19" xfId="45013"/>
    <cellStyle name="SAPBEXundefined 2 4" xfId="5406"/>
    <cellStyle name="SAPBEXundefined 2 4 10" xfId="7135"/>
    <cellStyle name="SAPBEXundefined 2 4 10 2" xfId="627"/>
    <cellStyle name="SAPBEXundefined 2 4 10 3" xfId="8528"/>
    <cellStyle name="SAPBEXundefined 2 4 10 4" xfId="8536"/>
    <cellStyle name="SAPBEXundefined 2 4 10 5" xfId="8543"/>
    <cellStyle name="SAPBEXundefined 2 4 10 6" xfId="8549"/>
    <cellStyle name="SAPBEXundefined 2 4 10 7" xfId="8557"/>
    <cellStyle name="SAPBEXundefined 2 4 10 8" xfId="8564"/>
    <cellStyle name="SAPBEXundefined 2 4 10 9" xfId="8576"/>
    <cellStyle name="SAPBEXundefined 2 4 11" xfId="43456"/>
    <cellStyle name="SAPBEXundefined 2 4 12" xfId="43460"/>
    <cellStyle name="SAPBEXundefined 2 4 13" xfId="43463"/>
    <cellStyle name="SAPBEXundefined 2 4 14" xfId="43466"/>
    <cellStyle name="SAPBEXundefined 2 4 15" xfId="43469"/>
    <cellStyle name="SAPBEXundefined 2 4 16" xfId="43472"/>
    <cellStyle name="SAPBEXundefined 2 4 17" xfId="19913"/>
    <cellStyle name="SAPBEXundefined 2 4 18" xfId="45187"/>
    <cellStyle name="SAPBEXundefined 2 4 2" xfId="46568"/>
    <cellStyle name="SAPBEXundefined 2 4 2 10" xfId="46569"/>
    <cellStyle name="SAPBEXundefined 2 4 2 2" xfId="46570"/>
    <cellStyle name="SAPBEXundefined 2 4 2 2 2" xfId="40067"/>
    <cellStyle name="SAPBEXundefined 2 4 2 2 3" xfId="40069"/>
    <cellStyle name="SAPBEXundefined 2 4 2 2 4" xfId="40071"/>
    <cellStyle name="SAPBEXundefined 2 4 2 2 5" xfId="8776"/>
    <cellStyle name="SAPBEXundefined 2 4 2 2 6" xfId="8778"/>
    <cellStyle name="SAPBEXundefined 2 4 2 2 7" xfId="8780"/>
    <cellStyle name="SAPBEXundefined 2 4 2 2 8" xfId="8782"/>
    <cellStyle name="SAPBEXundefined 2 4 2 2 9" xfId="8784"/>
    <cellStyle name="SAPBEXundefined 2 4 2 3" xfId="46571"/>
    <cellStyle name="SAPBEXundefined 2 4 2 4" xfId="38779"/>
    <cellStyle name="SAPBEXundefined 2 4 2 5" xfId="38784"/>
    <cellStyle name="SAPBEXundefined 2 4 2 6" xfId="38786"/>
    <cellStyle name="SAPBEXundefined 2 4 2 7" xfId="7375"/>
    <cellStyle name="SAPBEXundefined 2 4 2 8" xfId="2273"/>
    <cellStyle name="SAPBEXundefined 2 4 2 9" xfId="2283"/>
    <cellStyle name="SAPBEXundefined 2 4 3" xfId="46572"/>
    <cellStyle name="SAPBEXundefined 2 4 3 10" xfId="276"/>
    <cellStyle name="SAPBEXundefined 2 4 3 2" xfId="46573"/>
    <cellStyle name="SAPBEXundefined 2 4 3 2 2" xfId="46574"/>
    <cellStyle name="SAPBEXundefined 2 4 3 2 3" xfId="46575"/>
    <cellStyle name="SAPBEXundefined 2 4 3 2 4" xfId="46576"/>
    <cellStyle name="SAPBEXundefined 2 4 3 2 5" xfId="46577"/>
    <cellStyle name="SAPBEXundefined 2 4 3 2 6" xfId="46578"/>
    <cellStyle name="SAPBEXundefined 2 4 3 2 7" xfId="46579"/>
    <cellStyle name="SAPBEXundefined 2 4 3 2 8" xfId="46580"/>
    <cellStyle name="SAPBEXundefined 2 4 3 2 9" xfId="46581"/>
    <cellStyle name="SAPBEXundefined 2 4 3 3" xfId="46583"/>
    <cellStyle name="SAPBEXundefined 2 4 3 4" xfId="38790"/>
    <cellStyle name="SAPBEXundefined 2 4 3 5" xfId="38799"/>
    <cellStyle name="SAPBEXundefined 2 4 3 6" xfId="38801"/>
    <cellStyle name="SAPBEXundefined 2 4 3 7" xfId="7383"/>
    <cellStyle name="SAPBEXundefined 2 4 3 8" xfId="5871"/>
    <cellStyle name="SAPBEXundefined 2 4 3 9" xfId="5882"/>
    <cellStyle name="SAPBEXundefined 2 4 4" xfId="46584"/>
    <cellStyle name="SAPBEXundefined 2 4 4 10" xfId="41165"/>
    <cellStyle name="SAPBEXundefined 2 4 4 2" xfId="3739"/>
    <cellStyle name="SAPBEXundefined 2 4 4 2 2" xfId="46585"/>
    <cellStyle name="SAPBEXundefined 2 4 4 2 3" xfId="46586"/>
    <cellStyle name="SAPBEXundefined 2 4 4 2 4" xfId="46587"/>
    <cellStyle name="SAPBEXundefined 2 4 4 2 5" xfId="46588"/>
    <cellStyle name="SAPBEXundefined 2 4 4 2 6" xfId="46589"/>
    <cellStyle name="SAPBEXundefined 2 4 4 2 7" xfId="46590"/>
    <cellStyle name="SAPBEXundefined 2 4 4 2 8" xfId="46591"/>
    <cellStyle name="SAPBEXundefined 2 4 4 2 9" xfId="46592"/>
    <cellStyle name="SAPBEXundefined 2 4 4 3" xfId="3748"/>
    <cellStyle name="SAPBEXundefined 2 4 4 4" xfId="3758"/>
    <cellStyle name="SAPBEXundefined 2 4 4 5" xfId="38808"/>
    <cellStyle name="SAPBEXundefined 2 4 4 6" xfId="38810"/>
    <cellStyle name="SAPBEXundefined 2 4 4 7" xfId="38812"/>
    <cellStyle name="SAPBEXundefined 2 4 4 8" xfId="38814"/>
    <cellStyle name="SAPBEXundefined 2 4 4 9" xfId="38816"/>
    <cellStyle name="SAPBEXundefined 2 4 5" xfId="46593"/>
    <cellStyle name="SAPBEXundefined 2 4 5 10" xfId="13642"/>
    <cellStyle name="SAPBEXundefined 2 4 5 2" xfId="45391"/>
    <cellStyle name="SAPBEXundefined 2 4 5 2 2" xfId="46594"/>
    <cellStyle name="SAPBEXundefined 2 4 5 2 3" xfId="24859"/>
    <cellStyle name="SAPBEXundefined 2 4 5 2 4" xfId="25288"/>
    <cellStyle name="SAPBEXundefined 2 4 5 2 5" xfId="19096"/>
    <cellStyle name="SAPBEXundefined 2 4 5 2 6" xfId="25309"/>
    <cellStyle name="SAPBEXundefined 2 4 5 2 7" xfId="25311"/>
    <cellStyle name="SAPBEXundefined 2 4 5 2 8" xfId="25314"/>
    <cellStyle name="SAPBEXundefined 2 4 5 2 9" xfId="25318"/>
    <cellStyle name="SAPBEXundefined 2 4 5 3" xfId="45393"/>
    <cellStyle name="SAPBEXundefined 2 4 5 4" xfId="38824"/>
    <cellStyle name="SAPBEXundefined 2 4 5 5" xfId="38830"/>
    <cellStyle name="SAPBEXundefined 2 4 5 6" xfId="38833"/>
    <cellStyle name="SAPBEXundefined 2 4 5 7" xfId="38836"/>
    <cellStyle name="SAPBEXundefined 2 4 5 8" xfId="38838"/>
    <cellStyle name="SAPBEXundefined 2 4 5 9" xfId="27728"/>
    <cellStyle name="SAPBEXundefined 2 4 6" xfId="46595"/>
    <cellStyle name="SAPBEXundefined 2 4 6 10" xfId="9478"/>
    <cellStyle name="SAPBEXundefined 2 4 6 2" xfId="14533"/>
    <cellStyle name="SAPBEXundefined 2 4 6 2 2" xfId="11900"/>
    <cellStyle name="SAPBEXundefined 2 4 6 2 3" xfId="11906"/>
    <cellStyle name="SAPBEXundefined 2 4 6 2 4" xfId="11912"/>
    <cellStyle name="SAPBEXundefined 2 4 6 2 5" xfId="11920"/>
    <cellStyle name="SAPBEXundefined 2 4 6 2 6" xfId="11928"/>
    <cellStyle name="SAPBEXundefined 2 4 6 2 7" xfId="10783"/>
    <cellStyle name="SAPBEXundefined 2 4 6 2 8" xfId="27911"/>
    <cellStyle name="SAPBEXundefined 2 4 6 2 9" xfId="27917"/>
    <cellStyle name="SAPBEXundefined 2 4 6 3" xfId="14539"/>
    <cellStyle name="SAPBEXundefined 2 4 6 4" xfId="19203"/>
    <cellStyle name="SAPBEXundefined 2 4 6 5" xfId="19209"/>
    <cellStyle name="SAPBEXundefined 2 4 6 6" xfId="19214"/>
    <cellStyle name="SAPBEXundefined 2 4 6 7" xfId="33446"/>
    <cellStyle name="SAPBEXundefined 2 4 6 8" xfId="33457"/>
    <cellStyle name="SAPBEXundefined 2 4 6 9" xfId="38841"/>
    <cellStyle name="SAPBEXundefined 2 4 7" xfId="46596"/>
    <cellStyle name="SAPBEXundefined 2 4 7 2" xfId="45418"/>
    <cellStyle name="SAPBEXundefined 2 4 7 3" xfId="43697"/>
    <cellStyle name="SAPBEXundefined 2 4 7 4" xfId="38847"/>
    <cellStyle name="SAPBEXundefined 2 4 7 5" xfId="38850"/>
    <cellStyle name="SAPBEXundefined 2 4 7 6" xfId="38853"/>
    <cellStyle name="SAPBEXundefined 2 4 7 7" xfId="38855"/>
    <cellStyle name="SAPBEXundefined 2 4 7 8" xfId="29917"/>
    <cellStyle name="SAPBEXundefined 2 4 7 9" xfId="38857"/>
    <cellStyle name="SAPBEXundefined 2 4 8" xfId="46597"/>
    <cellStyle name="SAPBEXundefined 2 4 8 2" xfId="45434"/>
    <cellStyle name="SAPBEXundefined 2 4 8 3" xfId="45436"/>
    <cellStyle name="SAPBEXundefined 2 4 8 4" xfId="38862"/>
    <cellStyle name="SAPBEXundefined 2 4 8 5" xfId="38864"/>
    <cellStyle name="SAPBEXundefined 2 4 8 6" xfId="38866"/>
    <cellStyle name="SAPBEXundefined 2 4 8 7" xfId="38868"/>
    <cellStyle name="SAPBEXundefined 2 4 8 8" xfId="38870"/>
    <cellStyle name="SAPBEXundefined 2 4 8 9" xfId="38872"/>
    <cellStyle name="SAPBEXundefined 2 4 9" xfId="46598"/>
    <cellStyle name="SAPBEXundefined 2 4 9 2" xfId="45443"/>
    <cellStyle name="SAPBEXundefined 2 4 9 3" xfId="45445"/>
    <cellStyle name="SAPBEXundefined 2 4 9 4" xfId="38877"/>
    <cellStyle name="SAPBEXundefined 2 4 9 5" xfId="38879"/>
    <cellStyle name="SAPBEXundefined 2 4 9 6" xfId="38881"/>
    <cellStyle name="SAPBEXundefined 2 4 9 7" xfId="38883"/>
    <cellStyle name="SAPBEXundefined 2 4 9 8" xfId="38885"/>
    <cellStyle name="SAPBEXundefined 2 4 9 9" xfId="38887"/>
    <cellStyle name="SAPBEXundefined 2 4_New TB 18-19" xfId="46599"/>
    <cellStyle name="SAPBEXundefined 2 5" xfId="5408"/>
    <cellStyle name="SAPBEXundefined 2 5 10" xfId="46600"/>
    <cellStyle name="SAPBEXundefined 2 5 2" xfId="46601"/>
    <cellStyle name="SAPBEXundefined 2 5 2 2" xfId="46602"/>
    <cellStyle name="SAPBEXundefined 2 5 2 3" xfId="46603"/>
    <cellStyle name="SAPBEXundefined 2 5 2 4" xfId="38907"/>
    <cellStyle name="SAPBEXundefined 2 5 2 5" xfId="38916"/>
    <cellStyle name="SAPBEXundefined 2 5 2 6" xfId="38918"/>
    <cellStyle name="SAPBEXundefined 2 5 2 7" xfId="38920"/>
    <cellStyle name="SAPBEXundefined 2 5 2 8" xfId="38922"/>
    <cellStyle name="SAPBEXundefined 2 5 2 9" xfId="38924"/>
    <cellStyle name="SAPBEXundefined 2 5 3" xfId="46604"/>
    <cellStyle name="SAPBEXundefined 2 5 4" xfId="46605"/>
    <cellStyle name="SAPBEXundefined 2 5 5" xfId="46606"/>
    <cellStyle name="SAPBEXundefined 2 5 6" xfId="46607"/>
    <cellStyle name="SAPBEXundefined 2 5 7" xfId="46608"/>
    <cellStyle name="SAPBEXundefined 2 5 8" xfId="46609"/>
    <cellStyle name="SAPBEXundefined 2 5 9" xfId="46610"/>
    <cellStyle name="SAPBEXundefined 2 6" xfId="9520"/>
    <cellStyle name="SAPBEXundefined 2 6 10" xfId="46611"/>
    <cellStyle name="SAPBEXundefined 2 6 2" xfId="13231"/>
    <cellStyle name="SAPBEXundefined 2 6 2 2" xfId="46612"/>
    <cellStyle name="SAPBEXundefined 2 6 2 3" xfId="46613"/>
    <cellStyle name="SAPBEXundefined 2 6 2 4" xfId="39022"/>
    <cellStyle name="SAPBEXundefined 2 6 2 5" xfId="39029"/>
    <cellStyle name="SAPBEXundefined 2 6 2 6" xfId="39031"/>
    <cellStyle name="SAPBEXundefined 2 6 2 7" xfId="34867"/>
    <cellStyle name="SAPBEXundefined 2 6 2 8" xfId="34870"/>
    <cellStyle name="SAPBEXundefined 2 6 2 9" xfId="34873"/>
    <cellStyle name="SAPBEXundefined 2 6 3" xfId="13240"/>
    <cellStyle name="SAPBEXundefined 2 6 4" xfId="13249"/>
    <cellStyle name="SAPBEXundefined 2 6 5" xfId="13254"/>
    <cellStyle name="SAPBEXundefined 2 6 6" xfId="46614"/>
    <cellStyle name="SAPBEXundefined 2 6 7" xfId="11983"/>
    <cellStyle name="SAPBEXundefined 2 6 8" xfId="11985"/>
    <cellStyle name="SAPBEXundefined 2 6 9" xfId="8808"/>
    <cellStyle name="SAPBEXundefined 2 7" xfId="9522"/>
    <cellStyle name="SAPBEXundefined 2 7 10" xfId="4834"/>
    <cellStyle name="SAPBEXundefined 2 7 2" xfId="13310"/>
    <cellStyle name="SAPBEXundefined 2 7 2 2" xfId="46615"/>
    <cellStyle name="SAPBEXundefined 2 7 2 3" xfId="31298"/>
    <cellStyle name="SAPBEXundefined 2 7 2 4" xfId="25363"/>
    <cellStyle name="SAPBEXundefined 2 7 2 5" xfId="25367"/>
    <cellStyle name="SAPBEXundefined 2 7 2 6" xfId="25371"/>
    <cellStyle name="SAPBEXundefined 2 7 2 7" xfId="25376"/>
    <cellStyle name="SAPBEXundefined 2 7 2 8" xfId="25383"/>
    <cellStyle name="SAPBEXundefined 2 7 2 9" xfId="25389"/>
    <cellStyle name="SAPBEXundefined 2 7 3" xfId="13319"/>
    <cellStyle name="SAPBEXundefined 2 7 4" xfId="13334"/>
    <cellStyle name="SAPBEXundefined 2 7 5" xfId="13341"/>
    <cellStyle name="SAPBEXundefined 2 7 6" xfId="46616"/>
    <cellStyle name="SAPBEXundefined 2 7 7" xfId="46617"/>
    <cellStyle name="SAPBEXundefined 2 7 8" xfId="46618"/>
    <cellStyle name="SAPBEXundefined 2 7 9" xfId="46619"/>
    <cellStyle name="SAPBEXundefined 2 8" xfId="9524"/>
    <cellStyle name="SAPBEXundefined 2 8 10" xfId="44405"/>
    <cellStyle name="SAPBEXundefined 2 8 2" xfId="13386"/>
    <cellStyle name="SAPBEXundefined 2 8 2 2" xfId="46620"/>
    <cellStyle name="SAPBEXundefined 2 8 2 3" xfId="31486"/>
    <cellStyle name="SAPBEXundefined 2 8 2 4" xfId="39114"/>
    <cellStyle name="SAPBEXundefined 2 8 2 5" xfId="39116"/>
    <cellStyle name="SAPBEXundefined 2 8 2 6" xfId="39118"/>
    <cellStyle name="SAPBEXundefined 2 8 2 7" xfId="39120"/>
    <cellStyle name="SAPBEXundefined 2 8 2 8" xfId="39122"/>
    <cellStyle name="SAPBEXundefined 2 8 2 9" xfId="39124"/>
    <cellStyle name="SAPBEXundefined 2 8 3" xfId="13394"/>
    <cellStyle name="SAPBEXundefined 2 8 4" xfId="13402"/>
    <cellStyle name="SAPBEXundefined 2 8 5" xfId="13406"/>
    <cellStyle name="SAPBEXundefined 2 8 6" xfId="46621"/>
    <cellStyle name="SAPBEXundefined 2 8 7" xfId="46622"/>
    <cellStyle name="SAPBEXundefined 2 8 8" xfId="46623"/>
    <cellStyle name="SAPBEXundefined 2 8 9" xfId="46624"/>
    <cellStyle name="SAPBEXundefined 2 9" xfId="9530"/>
    <cellStyle name="SAPBEXundefined 2 9 10" xfId="41891"/>
    <cellStyle name="SAPBEXundefined 2 9 2" xfId="13415"/>
    <cellStyle name="SAPBEXundefined 2 9 2 2" xfId="46625"/>
    <cellStyle name="SAPBEXundefined 2 9 2 3" xfId="46626"/>
    <cellStyle name="SAPBEXundefined 2 9 2 4" xfId="39134"/>
    <cellStyle name="SAPBEXundefined 2 9 2 5" xfId="39136"/>
    <cellStyle name="SAPBEXundefined 2 9 2 6" xfId="39138"/>
    <cellStyle name="SAPBEXundefined 2 9 2 7" xfId="39140"/>
    <cellStyle name="SAPBEXundefined 2 9 2 8" xfId="39142"/>
    <cellStyle name="SAPBEXundefined 2 9 2 9" xfId="39144"/>
    <cellStyle name="SAPBEXundefined 2 9 3" xfId="13421"/>
    <cellStyle name="SAPBEXundefined 2 9 4" xfId="13427"/>
    <cellStyle name="SAPBEXundefined 2 9 5" xfId="13432"/>
    <cellStyle name="SAPBEXundefined 2 9 6" xfId="46627"/>
    <cellStyle name="SAPBEXundefined 2 9 7" xfId="46628"/>
    <cellStyle name="SAPBEXundefined 2 9 8" xfId="46629"/>
    <cellStyle name="SAPBEXundefined 2 9 9" xfId="46630"/>
    <cellStyle name="SAPBEXundefined 2_New TB 18-19" xfId="10784"/>
    <cellStyle name="SAPBEXundefined 20" xfId="46394"/>
    <cellStyle name="SAPBEXundefined 21" xfId="46396"/>
    <cellStyle name="SAPBEXundefined 22" xfId="46398"/>
    <cellStyle name="SAPBEXundefined 3" xfId="9533"/>
    <cellStyle name="SAPBEXundefined 3 10" xfId="46631"/>
    <cellStyle name="SAPBEXundefined 3 10 2" xfId="16431"/>
    <cellStyle name="SAPBEXundefined 3 10 3" xfId="16436"/>
    <cellStyle name="SAPBEXundefined 3 10 4" xfId="16440"/>
    <cellStyle name="SAPBEXundefined 3 10 5" xfId="16444"/>
    <cellStyle name="SAPBEXundefined 3 10 6" xfId="16449"/>
    <cellStyle name="SAPBEXundefined 3 10 7" xfId="16453"/>
    <cellStyle name="SAPBEXundefined 3 10 8" xfId="16457"/>
    <cellStyle name="SAPBEXundefined 3 10 9" xfId="46632"/>
    <cellStyle name="SAPBEXundefined 3 11" xfId="46633"/>
    <cellStyle name="SAPBEXundefined 3 11 2" xfId="16465"/>
    <cellStyle name="SAPBEXundefined 3 11 3" xfId="16469"/>
    <cellStyle name="SAPBEXundefined 3 11 4" xfId="16472"/>
    <cellStyle name="SAPBEXundefined 3 11 5" xfId="16475"/>
    <cellStyle name="SAPBEXundefined 3 11 6" xfId="16478"/>
    <cellStyle name="SAPBEXundefined 3 11 7" xfId="16480"/>
    <cellStyle name="SAPBEXundefined 3 11 8" xfId="16482"/>
    <cellStyle name="SAPBEXundefined 3 11 9" xfId="26809"/>
    <cellStyle name="SAPBEXundefined 3 12" xfId="46634"/>
    <cellStyle name="SAPBEXundefined 3 12 2" xfId="46635"/>
    <cellStyle name="SAPBEXundefined 3 12 3" xfId="46636"/>
    <cellStyle name="SAPBEXundefined 3 12 4" xfId="46637"/>
    <cellStyle name="SAPBEXundefined 3 12 5" xfId="46638"/>
    <cellStyle name="SAPBEXundefined 3 12 6" xfId="46639"/>
    <cellStyle name="SAPBEXundefined 3 12 7" xfId="46640"/>
    <cellStyle name="SAPBEXundefined 3 12 8" xfId="46641"/>
    <cellStyle name="SAPBEXundefined 3 12 9" xfId="41448"/>
    <cellStyle name="SAPBEXundefined 3 13" xfId="46642"/>
    <cellStyle name="SAPBEXundefined 3 13 2" xfId="45763"/>
    <cellStyle name="SAPBEXundefined 3 13 3" xfId="46643"/>
    <cellStyle name="SAPBEXundefined 3 13 4" xfId="46644"/>
    <cellStyle name="SAPBEXundefined 3 13 5" xfId="46645"/>
    <cellStyle name="SAPBEXundefined 3 13 6" xfId="46646"/>
    <cellStyle name="SAPBEXundefined 3 13 7" xfId="42071"/>
    <cellStyle name="SAPBEXundefined 3 13 8" xfId="42073"/>
    <cellStyle name="SAPBEXundefined 3 13 9" xfId="42075"/>
    <cellStyle name="SAPBEXundefined 3 14" xfId="46647"/>
    <cellStyle name="SAPBEXundefined 3 15" xfId="46648"/>
    <cellStyle name="SAPBEXundefined 3 16" xfId="46650"/>
    <cellStyle name="SAPBEXundefined 3 17" xfId="46652"/>
    <cellStyle name="SAPBEXundefined 3 18" xfId="46653"/>
    <cellStyle name="SAPBEXundefined 3 19" xfId="16146"/>
    <cellStyle name="SAPBEXundefined 3 2" xfId="41280"/>
    <cellStyle name="SAPBEXundefined 3 2 10" xfId="30028"/>
    <cellStyle name="SAPBEXundefined 3 2 10 2" xfId="46654"/>
    <cellStyle name="SAPBEXundefined 3 2 10 3" xfId="46656"/>
    <cellStyle name="SAPBEXundefined 3 2 10 4" xfId="46658"/>
    <cellStyle name="SAPBEXundefined 3 2 10 5" xfId="46660"/>
    <cellStyle name="SAPBEXundefined 3 2 10 6" xfId="8047"/>
    <cellStyle name="SAPBEXundefined 3 2 10 7" xfId="135"/>
    <cellStyle name="SAPBEXundefined 3 2 10 8" xfId="8056"/>
    <cellStyle name="SAPBEXundefined 3 2 10 9" xfId="8064"/>
    <cellStyle name="SAPBEXundefined 3 2 11" xfId="30030"/>
    <cellStyle name="SAPBEXundefined 3 2 12" xfId="30032"/>
    <cellStyle name="SAPBEXundefined 3 2 13" xfId="33187"/>
    <cellStyle name="SAPBEXundefined 3 2 14" xfId="33189"/>
    <cellStyle name="SAPBEXundefined 3 2 15" xfId="33191"/>
    <cellStyle name="SAPBEXundefined 3 2 16" xfId="33193"/>
    <cellStyle name="SAPBEXundefined 3 2 17" xfId="33195"/>
    <cellStyle name="SAPBEXundefined 3 2 18" xfId="33197"/>
    <cellStyle name="SAPBEXundefined 3 2 2" xfId="43225"/>
    <cellStyle name="SAPBEXundefined 3 2 2 10" xfId="46662"/>
    <cellStyle name="SAPBEXundefined 3 2 2 2" xfId="46663"/>
    <cellStyle name="SAPBEXundefined 3 2 2 2 2" xfId="7203"/>
    <cellStyle name="SAPBEXundefined 3 2 2 2 3" xfId="7206"/>
    <cellStyle name="SAPBEXundefined 3 2 2 2 4" xfId="7209"/>
    <cellStyle name="SAPBEXundefined 3 2 2 2 5" xfId="869"/>
    <cellStyle name="SAPBEXundefined 3 2 2 2 6" xfId="2644"/>
    <cellStyle name="SAPBEXundefined 3 2 2 2 7" xfId="2651"/>
    <cellStyle name="SAPBEXundefined 3 2 2 2 8" xfId="30607"/>
    <cellStyle name="SAPBEXundefined 3 2 2 2 9" xfId="30610"/>
    <cellStyle name="SAPBEXundefined 3 2 2 3" xfId="46664"/>
    <cellStyle name="SAPBEXundefined 3 2 2 4" xfId="46665"/>
    <cellStyle name="SAPBEXundefined 3 2 2 5" xfId="46666"/>
    <cellStyle name="SAPBEXundefined 3 2 2 6" xfId="46667"/>
    <cellStyle name="SAPBEXundefined 3 2 2 7" xfId="46668"/>
    <cellStyle name="SAPBEXundefined 3 2 2 8" xfId="46669"/>
    <cellStyle name="SAPBEXundefined 3 2 2 9" xfId="46670"/>
    <cellStyle name="SAPBEXundefined 3 2 3" xfId="43227"/>
    <cellStyle name="SAPBEXundefined 3 2 3 10" xfId="7965"/>
    <cellStyle name="SAPBEXundefined 3 2 3 2" xfId="46671"/>
    <cellStyle name="SAPBEXundefined 3 2 3 2 2" xfId="7308"/>
    <cellStyle name="SAPBEXundefined 3 2 3 2 3" xfId="7314"/>
    <cellStyle name="SAPBEXundefined 3 2 3 2 4" xfId="7317"/>
    <cellStyle name="SAPBEXundefined 3 2 3 2 5" xfId="500"/>
    <cellStyle name="SAPBEXundefined 3 2 3 2 6" xfId="2109"/>
    <cellStyle name="SAPBEXundefined 3 2 3 2 7" xfId="2184"/>
    <cellStyle name="SAPBEXundefined 3 2 3 2 8" xfId="30758"/>
    <cellStyle name="SAPBEXundefined 3 2 3 2 9" xfId="30761"/>
    <cellStyle name="SAPBEXundefined 3 2 3 3" xfId="46672"/>
    <cellStyle name="SAPBEXundefined 3 2 3 4" xfId="46673"/>
    <cellStyle name="SAPBEXundefined 3 2 3 5" xfId="46674"/>
    <cellStyle name="SAPBEXundefined 3 2 3 6" xfId="46675"/>
    <cellStyle name="SAPBEXundefined 3 2 3 7" xfId="46676"/>
    <cellStyle name="SAPBEXundefined 3 2 3 8" xfId="46677"/>
    <cellStyle name="SAPBEXundefined 3 2 3 9" xfId="46678"/>
    <cellStyle name="SAPBEXundefined 3 2 4" xfId="43229"/>
    <cellStyle name="SAPBEXundefined 3 2 4 10" xfId="46679"/>
    <cellStyle name="SAPBEXundefined 3 2 4 2" xfId="45563"/>
    <cellStyle name="SAPBEXundefined 3 2 4 2 2" xfId="36694"/>
    <cellStyle name="SAPBEXundefined 3 2 4 2 3" xfId="36696"/>
    <cellStyle name="SAPBEXundefined 3 2 4 2 4" xfId="33791"/>
    <cellStyle name="SAPBEXundefined 3 2 4 2 5" xfId="30851"/>
    <cellStyle name="SAPBEXundefined 3 2 4 2 6" xfId="30868"/>
    <cellStyle name="SAPBEXundefined 3 2 4 2 7" xfId="30870"/>
    <cellStyle name="SAPBEXundefined 3 2 4 2 8" xfId="30872"/>
    <cellStyle name="SAPBEXundefined 3 2 4 2 9" xfId="30874"/>
    <cellStyle name="SAPBEXundefined 3 2 4 3" xfId="45565"/>
    <cellStyle name="SAPBEXundefined 3 2 4 4" xfId="45567"/>
    <cellStyle name="SAPBEXundefined 3 2 4 5" xfId="46680"/>
    <cellStyle name="SAPBEXundefined 3 2 4 6" xfId="46681"/>
    <cellStyle name="SAPBEXundefined 3 2 4 7" xfId="5814"/>
    <cellStyle name="SAPBEXundefined 3 2 4 8" xfId="5816"/>
    <cellStyle name="SAPBEXundefined 3 2 4 9" xfId="5818"/>
    <cellStyle name="SAPBEXundefined 3 2 5" xfId="43231"/>
    <cellStyle name="SAPBEXundefined 3 2 5 10" xfId="29661"/>
    <cellStyle name="SAPBEXundefined 3 2 5 2" xfId="45577"/>
    <cellStyle name="SAPBEXundefined 3 2 5 2 2" xfId="36710"/>
    <cellStyle name="SAPBEXundefined 3 2 5 2 3" xfId="36713"/>
    <cellStyle name="SAPBEXundefined 3 2 5 2 4" xfId="36716"/>
    <cellStyle name="SAPBEXundefined 3 2 5 2 5" xfId="38441"/>
    <cellStyle name="SAPBEXundefined 3 2 5 2 6" xfId="38443"/>
    <cellStyle name="SAPBEXundefined 3 2 5 2 7" xfId="46682"/>
    <cellStyle name="SAPBEXundefined 3 2 5 2 8" xfId="46683"/>
    <cellStyle name="SAPBEXundefined 3 2 5 2 9" xfId="46684"/>
    <cellStyle name="SAPBEXundefined 3 2 5 3" xfId="45579"/>
    <cellStyle name="SAPBEXundefined 3 2 5 4" xfId="45581"/>
    <cellStyle name="SAPBEXundefined 3 2 5 5" xfId="46685"/>
    <cellStyle name="SAPBEXundefined 3 2 5 6" xfId="46686"/>
    <cellStyle name="SAPBEXundefined 3 2 5 7" xfId="46687"/>
    <cellStyle name="SAPBEXundefined 3 2 5 8" xfId="46688"/>
    <cellStyle name="SAPBEXundefined 3 2 5 9" xfId="33605"/>
    <cellStyle name="SAPBEXundefined 3 2 6" xfId="46689"/>
    <cellStyle name="SAPBEXundefined 3 2 6 10" xfId="46690"/>
    <cellStyle name="SAPBEXundefined 3 2 6 2" xfId="45591"/>
    <cellStyle name="SAPBEXundefined 3 2 6 2 2" xfId="36726"/>
    <cellStyle name="SAPBEXundefined 3 2 6 2 3" xfId="36728"/>
    <cellStyle name="SAPBEXundefined 3 2 6 2 4" xfId="36730"/>
    <cellStyle name="SAPBEXundefined 3 2 6 2 5" xfId="46691"/>
    <cellStyle name="SAPBEXundefined 3 2 6 2 6" xfId="46692"/>
    <cellStyle name="SAPBEXundefined 3 2 6 2 7" xfId="46693"/>
    <cellStyle name="SAPBEXundefined 3 2 6 2 8" xfId="46694"/>
    <cellStyle name="SAPBEXundefined 3 2 6 2 9" xfId="46695"/>
    <cellStyle name="SAPBEXundefined 3 2 6 3" xfId="45593"/>
    <cellStyle name="SAPBEXundefined 3 2 6 4" xfId="44766"/>
    <cellStyle name="SAPBEXundefined 3 2 6 5" xfId="44768"/>
    <cellStyle name="SAPBEXundefined 3 2 6 6" xfId="9253"/>
    <cellStyle name="SAPBEXundefined 3 2 6 7" xfId="41936"/>
    <cellStyle name="SAPBEXundefined 3 2 6 8" xfId="44770"/>
    <cellStyle name="SAPBEXundefined 3 2 6 9" xfId="44772"/>
    <cellStyle name="SAPBEXundefined 3 2 7" xfId="46696"/>
    <cellStyle name="SAPBEXundefined 3 2 7 2" xfId="45603"/>
    <cellStyle name="SAPBEXundefined 3 2 7 3" xfId="45605"/>
    <cellStyle name="SAPBEXundefined 3 2 7 4" xfId="45607"/>
    <cellStyle name="SAPBEXundefined 3 2 7 5" xfId="46697"/>
    <cellStyle name="SAPBEXundefined 3 2 7 6" xfId="46698"/>
    <cellStyle name="SAPBEXundefined 3 2 7 7" xfId="46699"/>
    <cellStyle name="SAPBEXundefined 3 2 7 8" xfId="46700"/>
    <cellStyle name="SAPBEXundefined 3 2 7 9" xfId="46701"/>
    <cellStyle name="SAPBEXundefined 3 2 8" xfId="46702"/>
    <cellStyle name="SAPBEXundefined 3 2 8 2" xfId="45612"/>
    <cellStyle name="SAPBEXundefined 3 2 8 3" xfId="45614"/>
    <cellStyle name="SAPBEXundefined 3 2 8 4" xfId="45616"/>
    <cellStyle name="SAPBEXundefined 3 2 8 5" xfId="46703"/>
    <cellStyle name="SAPBEXundefined 3 2 8 6" xfId="46704"/>
    <cellStyle name="SAPBEXundefined 3 2 8 7" xfId="46705"/>
    <cellStyle name="SAPBEXundefined 3 2 8 8" xfId="46706"/>
    <cellStyle name="SAPBEXundefined 3 2 8 9" xfId="46707"/>
    <cellStyle name="SAPBEXundefined 3 2 9" xfId="46708"/>
    <cellStyle name="SAPBEXundefined 3 2 9 2" xfId="45621"/>
    <cellStyle name="SAPBEXundefined 3 2 9 3" xfId="45623"/>
    <cellStyle name="SAPBEXundefined 3 2 9 4" xfId="45625"/>
    <cellStyle name="SAPBEXundefined 3 2 9 5" xfId="46709"/>
    <cellStyle name="SAPBEXundefined 3 2 9 6" xfId="46710"/>
    <cellStyle name="SAPBEXundefined 3 2 9 7" xfId="46711"/>
    <cellStyle name="SAPBEXundefined 3 2 9 8" xfId="46712"/>
    <cellStyle name="SAPBEXundefined 3 2 9 9" xfId="46713"/>
    <cellStyle name="SAPBEXundefined 3 2_New TB 18-19" xfId="46714"/>
    <cellStyle name="SAPBEXundefined 3 20" xfId="46649"/>
    <cellStyle name="SAPBEXundefined 3 21" xfId="46651"/>
    <cellStyle name="SAPBEXundefined 3 3" xfId="46715"/>
    <cellStyle name="SAPBEXundefined 3 3 10" xfId="30100"/>
    <cellStyle name="SAPBEXundefined 3 3 10 2" xfId="20835"/>
    <cellStyle name="SAPBEXundefined 3 3 10 3" xfId="20838"/>
    <cellStyle name="SAPBEXundefined 3 3 10 4" xfId="20841"/>
    <cellStyle name="SAPBEXundefined 3 3 10 5" xfId="20844"/>
    <cellStyle name="SAPBEXundefined 3 3 10 6" xfId="20848"/>
    <cellStyle name="SAPBEXundefined 3 3 10 7" xfId="46716"/>
    <cellStyle name="SAPBEXundefined 3 3 10 8" xfId="46717"/>
    <cellStyle name="SAPBEXundefined 3 3 10 9" xfId="46718"/>
    <cellStyle name="SAPBEXundefined 3 3 11" xfId="30104"/>
    <cellStyle name="SAPBEXundefined 3 3 12" xfId="30106"/>
    <cellStyle name="SAPBEXundefined 3 3 13" xfId="46719"/>
    <cellStyle name="SAPBEXundefined 3 3 14" xfId="46720"/>
    <cellStyle name="SAPBEXundefined 3 3 15" xfId="46721"/>
    <cellStyle name="SAPBEXundefined 3 3 16" xfId="46722"/>
    <cellStyle name="SAPBEXundefined 3 3 17" xfId="46723"/>
    <cellStyle name="SAPBEXundefined 3 3 18" xfId="46724"/>
    <cellStyle name="SAPBEXundefined 3 3 2" xfId="43238"/>
    <cellStyle name="SAPBEXundefined 3 3 2 10" xfId="25422"/>
    <cellStyle name="SAPBEXundefined 3 3 2 2" xfId="46725"/>
    <cellStyle name="SAPBEXundefined 3 3 2 2 2" xfId="46726"/>
    <cellStyle name="SAPBEXundefined 3 3 2 2 3" xfId="46727"/>
    <cellStyle name="SAPBEXundefined 3 3 2 2 4" xfId="46728"/>
    <cellStyle name="SAPBEXundefined 3 3 2 2 5" xfId="46729"/>
    <cellStyle name="SAPBEXundefined 3 3 2 2 6" xfId="46730"/>
    <cellStyle name="SAPBEXundefined 3 3 2 2 7" xfId="46731"/>
    <cellStyle name="SAPBEXundefined 3 3 2 2 8" xfId="46732"/>
    <cellStyle name="SAPBEXundefined 3 3 2 2 9" xfId="46733"/>
    <cellStyle name="SAPBEXundefined 3 3 2 3" xfId="46734"/>
    <cellStyle name="SAPBEXundefined 3 3 2 4" xfId="46735"/>
    <cellStyle name="SAPBEXundefined 3 3 2 5" xfId="46736"/>
    <cellStyle name="SAPBEXundefined 3 3 2 6" xfId="46738"/>
    <cellStyle name="SAPBEXundefined 3 3 2 7" xfId="46739"/>
    <cellStyle name="SAPBEXundefined 3 3 2 8" xfId="46740"/>
    <cellStyle name="SAPBEXundefined 3 3 2 9" xfId="46741"/>
    <cellStyle name="SAPBEXundefined 3 3 3" xfId="43240"/>
    <cellStyle name="SAPBEXundefined 3 3 3 10" xfId="46556"/>
    <cellStyle name="SAPBEXundefined 3 3 3 2" xfId="46742"/>
    <cellStyle name="SAPBEXundefined 3 3 3 2 2" xfId="46743"/>
    <cellStyle name="SAPBEXundefined 3 3 3 2 3" xfId="46744"/>
    <cellStyle name="SAPBEXundefined 3 3 3 2 4" xfId="46745"/>
    <cellStyle name="SAPBEXundefined 3 3 3 2 5" xfId="46746"/>
    <cellStyle name="SAPBEXundefined 3 3 3 2 6" xfId="46747"/>
    <cellStyle name="SAPBEXundefined 3 3 3 2 7" xfId="46748"/>
    <cellStyle name="SAPBEXundefined 3 3 3 2 8" xfId="7029"/>
    <cellStyle name="SAPBEXundefined 3 3 3 2 9" xfId="7035"/>
    <cellStyle name="SAPBEXundefined 3 3 3 3" xfId="46749"/>
    <cellStyle name="SAPBEXundefined 3 3 3 4" xfId="46750"/>
    <cellStyle name="SAPBEXundefined 3 3 3 5" xfId="46751"/>
    <cellStyle name="SAPBEXundefined 3 3 3 6" xfId="46752"/>
    <cellStyle name="SAPBEXundefined 3 3 3 7" xfId="46753"/>
    <cellStyle name="SAPBEXundefined 3 3 3 8" xfId="46754"/>
    <cellStyle name="SAPBEXundefined 3 3 3 9" xfId="46755"/>
    <cellStyle name="SAPBEXundefined 3 3 4" xfId="43242"/>
    <cellStyle name="SAPBEXundefined 3 3 4 10" xfId="24423"/>
    <cellStyle name="SAPBEXundefined 3 3 4 2" xfId="45658"/>
    <cellStyle name="SAPBEXundefined 3 3 4 2 2" xfId="46756"/>
    <cellStyle name="SAPBEXundefined 3 3 4 2 3" xfId="46757"/>
    <cellStyle name="SAPBEXundefined 3 3 4 2 4" xfId="46758"/>
    <cellStyle name="SAPBEXundefined 3 3 4 2 5" xfId="46759"/>
    <cellStyle name="SAPBEXundefined 3 3 4 2 6" xfId="46760"/>
    <cellStyle name="SAPBEXundefined 3 3 4 2 7" xfId="46761"/>
    <cellStyle name="SAPBEXundefined 3 3 4 2 8" xfId="46762"/>
    <cellStyle name="SAPBEXundefined 3 3 4 2 9" xfId="43902"/>
    <cellStyle name="SAPBEXundefined 3 3 4 3" xfId="45660"/>
    <cellStyle name="SAPBEXundefined 3 3 4 4" xfId="45662"/>
    <cellStyle name="SAPBEXundefined 3 3 4 5" xfId="46763"/>
    <cellStyle name="SAPBEXundefined 3 3 4 6" xfId="46764"/>
    <cellStyle name="SAPBEXundefined 3 3 4 7" xfId="46765"/>
    <cellStyle name="SAPBEXundefined 3 3 4 8" xfId="46766"/>
    <cellStyle name="SAPBEXundefined 3 3 4 9" xfId="46767"/>
    <cellStyle name="SAPBEXundefined 3 3 5" xfId="43244"/>
    <cellStyle name="SAPBEXundefined 3 3 5 10" xfId="46768"/>
    <cellStyle name="SAPBEXundefined 3 3 5 2" xfId="45678"/>
    <cellStyle name="SAPBEXundefined 3 3 5 2 2" xfId="46769"/>
    <cellStyle name="SAPBEXundefined 3 3 5 2 3" xfId="46770"/>
    <cellStyle name="SAPBEXundefined 3 3 5 2 4" xfId="46771"/>
    <cellStyle name="SAPBEXundefined 3 3 5 2 5" xfId="46772"/>
    <cellStyle name="SAPBEXundefined 3 3 5 2 6" xfId="46773"/>
    <cellStyle name="SAPBEXundefined 3 3 5 2 7" xfId="46774"/>
    <cellStyle name="SAPBEXundefined 3 3 5 2 8" xfId="46775"/>
    <cellStyle name="SAPBEXundefined 3 3 5 2 9" xfId="44298"/>
    <cellStyle name="SAPBEXundefined 3 3 5 3" xfId="45680"/>
    <cellStyle name="SAPBEXundefined 3 3 5 4" xfId="45682"/>
    <cellStyle name="SAPBEXundefined 3 3 5 5" xfId="46776"/>
    <cellStyle name="SAPBEXundefined 3 3 5 6" xfId="46777"/>
    <cellStyle name="SAPBEXundefined 3 3 5 7" xfId="46778"/>
    <cellStyle name="SAPBEXundefined 3 3 5 8" xfId="46779"/>
    <cellStyle name="SAPBEXundefined 3 3 5 9" xfId="33620"/>
    <cellStyle name="SAPBEXundefined 3 3 6" xfId="46780"/>
    <cellStyle name="SAPBEXundefined 3 3 6 10" xfId="25452"/>
    <cellStyle name="SAPBEXundefined 3 3 6 2" xfId="45696"/>
    <cellStyle name="SAPBEXundefined 3 3 6 2 2" xfId="46781"/>
    <cellStyle name="SAPBEXundefined 3 3 6 2 3" xfId="46782"/>
    <cellStyle name="SAPBEXundefined 3 3 6 2 4" xfId="46783"/>
    <cellStyle name="SAPBEXundefined 3 3 6 2 5" xfId="46784"/>
    <cellStyle name="SAPBEXundefined 3 3 6 2 6" xfId="46785"/>
    <cellStyle name="SAPBEXundefined 3 3 6 2 7" xfId="46786"/>
    <cellStyle name="SAPBEXundefined 3 3 6 2 8" xfId="46787"/>
    <cellStyle name="SAPBEXundefined 3 3 6 2 9" xfId="44637"/>
    <cellStyle name="SAPBEXundefined 3 3 6 3" xfId="45698"/>
    <cellStyle name="SAPBEXundefined 3 3 6 4" xfId="44763"/>
    <cellStyle name="SAPBEXundefined 3 3 6 5" xfId="44781"/>
    <cellStyle name="SAPBEXundefined 3 3 6 6" xfId="7745"/>
    <cellStyle name="SAPBEXundefined 3 3 6 7" xfId="44783"/>
    <cellStyle name="SAPBEXundefined 3 3 6 8" xfId="44785"/>
    <cellStyle name="SAPBEXundefined 3 3 6 9" xfId="44787"/>
    <cellStyle name="SAPBEXundefined 3 3 7" xfId="46788"/>
    <cellStyle name="SAPBEXundefined 3 3 7 2" xfId="45713"/>
    <cellStyle name="SAPBEXundefined 3 3 7 3" xfId="45715"/>
    <cellStyle name="SAPBEXundefined 3 3 7 4" xfId="45717"/>
    <cellStyle name="SAPBEXundefined 3 3 7 5" xfId="46789"/>
    <cellStyle name="SAPBEXundefined 3 3 7 6" xfId="46790"/>
    <cellStyle name="SAPBEXundefined 3 3 7 7" xfId="46791"/>
    <cellStyle name="SAPBEXundefined 3 3 7 8" xfId="46792"/>
    <cellStyle name="SAPBEXundefined 3 3 7 9" xfId="46793"/>
    <cellStyle name="SAPBEXundefined 3 3 8" xfId="46794"/>
    <cellStyle name="SAPBEXundefined 3 3 8 2" xfId="45730"/>
    <cellStyle name="SAPBEXundefined 3 3 8 3" xfId="45732"/>
    <cellStyle name="SAPBEXundefined 3 3 8 4" xfId="45734"/>
    <cellStyle name="SAPBEXundefined 3 3 8 5" xfId="46795"/>
    <cellStyle name="SAPBEXundefined 3 3 8 6" xfId="46796"/>
    <cellStyle name="SAPBEXundefined 3 3 8 7" xfId="46797"/>
    <cellStyle name="SAPBEXundefined 3 3 8 8" xfId="46798"/>
    <cellStyle name="SAPBEXundefined 3 3 8 9" xfId="46799"/>
    <cellStyle name="SAPBEXundefined 3 3 9" xfId="46800"/>
    <cellStyle name="SAPBEXundefined 3 3 9 2" xfId="45738"/>
    <cellStyle name="SAPBEXundefined 3 3 9 3" xfId="45740"/>
    <cellStyle name="SAPBEXundefined 3 3 9 4" xfId="45742"/>
    <cellStyle name="SAPBEXundefined 3 3 9 5" xfId="238"/>
    <cellStyle name="SAPBEXundefined 3 3 9 6" xfId="46801"/>
    <cellStyle name="SAPBEXundefined 3 3 9 7" xfId="46802"/>
    <cellStyle name="SAPBEXundefined 3 3 9 8" xfId="46803"/>
    <cellStyle name="SAPBEXundefined 3 3 9 9" xfId="46804"/>
    <cellStyle name="SAPBEXundefined 3 3_New TB 18-19" xfId="21902"/>
    <cellStyle name="SAPBEXundefined 3 4" xfId="46805"/>
    <cellStyle name="SAPBEXundefined 3 4 10" xfId="41450"/>
    <cellStyle name="SAPBEXundefined 3 4 10 2" xfId="35053"/>
    <cellStyle name="SAPBEXundefined 3 4 10 3" xfId="35055"/>
    <cellStyle name="SAPBEXundefined 3 4 10 4" xfId="35057"/>
    <cellStyle name="SAPBEXundefined 3 4 10 5" xfId="35059"/>
    <cellStyle name="SAPBEXundefined 3 4 10 6" xfId="35061"/>
    <cellStyle name="SAPBEXundefined 3 4 10 7" xfId="35063"/>
    <cellStyle name="SAPBEXundefined 3 4 10 8" xfId="46806"/>
    <cellStyle name="SAPBEXundefined 3 4 10 9" xfId="46807"/>
    <cellStyle name="SAPBEXundefined 3 4 11" xfId="41453"/>
    <cellStyle name="SAPBEXundefined 3 4 12" xfId="41456"/>
    <cellStyle name="SAPBEXundefined 3 4 13" xfId="45527"/>
    <cellStyle name="SAPBEXundefined 3 4 14" xfId="45529"/>
    <cellStyle name="SAPBEXundefined 3 4 15" xfId="45531"/>
    <cellStyle name="SAPBEXundefined 3 4 16" xfId="45533"/>
    <cellStyle name="SAPBEXundefined 3 4 17" xfId="45535"/>
    <cellStyle name="SAPBEXundefined 3 4 18" xfId="45537"/>
    <cellStyle name="SAPBEXundefined 3 4 2" xfId="46808"/>
    <cellStyle name="SAPBEXundefined 3 4 2 10" xfId="46809"/>
    <cellStyle name="SAPBEXundefined 3 4 2 2" xfId="46810"/>
    <cellStyle name="SAPBEXundefined 3 4 2 2 2" xfId="46811"/>
    <cellStyle name="SAPBEXundefined 3 4 2 2 3" xfId="41596"/>
    <cellStyle name="SAPBEXundefined 3 4 2 2 4" xfId="41598"/>
    <cellStyle name="SAPBEXundefined 3 4 2 2 5" xfId="41600"/>
    <cellStyle name="SAPBEXundefined 3 4 2 2 6" xfId="41602"/>
    <cellStyle name="SAPBEXundefined 3 4 2 2 7" xfId="46812"/>
    <cellStyle name="SAPBEXundefined 3 4 2 2 8" xfId="46813"/>
    <cellStyle name="SAPBEXundefined 3 4 2 2 9" xfId="46814"/>
    <cellStyle name="SAPBEXundefined 3 4 2 3" xfId="46815"/>
    <cellStyle name="SAPBEXundefined 3 4 2 4" xfId="39198"/>
    <cellStyle name="SAPBEXundefined 3 4 2 5" xfId="39200"/>
    <cellStyle name="SAPBEXundefined 3 4 2 6" xfId="39202"/>
    <cellStyle name="SAPBEXundefined 3 4 2 7" xfId="39204"/>
    <cellStyle name="SAPBEXundefined 3 4 2 8" xfId="46816"/>
    <cellStyle name="SAPBEXundefined 3 4 2 9" xfId="46817"/>
    <cellStyle name="SAPBEXundefined 3 4 3" xfId="46818"/>
    <cellStyle name="SAPBEXundefined 3 4 3 10" xfId="2402"/>
    <cellStyle name="SAPBEXundefined 3 4 3 2" xfId="46819"/>
    <cellStyle name="SAPBEXundefined 3 4 3 2 2" xfId="43704"/>
    <cellStyle name="SAPBEXundefined 3 4 3 2 3" xfId="41615"/>
    <cellStyle name="SAPBEXundefined 3 4 3 2 4" xfId="41618"/>
    <cellStyle name="SAPBEXundefined 3 4 3 2 5" xfId="41621"/>
    <cellStyle name="SAPBEXundefined 3 4 3 2 6" xfId="41057"/>
    <cellStyle name="SAPBEXundefined 3 4 3 2 7" xfId="43706"/>
    <cellStyle name="SAPBEXundefined 3 4 3 2 8" xfId="43708"/>
    <cellStyle name="SAPBEXundefined 3 4 3 2 9" xfId="46820"/>
    <cellStyle name="SAPBEXundefined 3 4 3 3" xfId="46821"/>
    <cellStyle name="SAPBEXundefined 3 4 3 4" xfId="46822"/>
    <cellStyle name="SAPBEXundefined 3 4 3 5" xfId="46823"/>
    <cellStyle name="SAPBEXundefined 3 4 3 6" xfId="46824"/>
    <cellStyle name="SAPBEXundefined 3 4 3 7" xfId="46825"/>
    <cellStyle name="SAPBEXundefined 3 4 3 8" xfId="46826"/>
    <cellStyle name="SAPBEXundefined 3 4 3 9" xfId="46827"/>
    <cellStyle name="SAPBEXundefined 3 4 4" xfId="46828"/>
    <cellStyle name="SAPBEXundefined 3 4 4 10" xfId="46829"/>
    <cellStyle name="SAPBEXundefined 3 4 4 2" xfId="45779"/>
    <cellStyle name="SAPBEXundefined 3 4 4 2 2" xfId="43774"/>
    <cellStyle name="SAPBEXundefined 3 4 4 2 3" xfId="43776"/>
    <cellStyle name="SAPBEXundefined 3 4 4 2 4" xfId="43778"/>
    <cellStyle name="SAPBEXundefined 3 4 4 2 5" xfId="41369"/>
    <cellStyle name="SAPBEXundefined 3 4 4 2 6" xfId="41372"/>
    <cellStyle name="SAPBEXundefined 3 4 4 2 7" xfId="41375"/>
    <cellStyle name="SAPBEXundefined 3 4 4 2 8" xfId="41378"/>
    <cellStyle name="SAPBEXundefined 3 4 4 2 9" xfId="46830"/>
    <cellStyle name="SAPBEXundefined 3 4 4 3" xfId="45781"/>
    <cellStyle name="SAPBEXundefined 3 4 4 4" xfId="45783"/>
    <cellStyle name="SAPBEXundefined 3 4 4 5" xfId="46831"/>
    <cellStyle name="SAPBEXundefined 3 4 4 6" xfId="46832"/>
    <cellStyle name="SAPBEXundefined 3 4 4 7" xfId="46833"/>
    <cellStyle name="SAPBEXundefined 3 4 4 8" xfId="46834"/>
    <cellStyle name="SAPBEXundefined 3 4 4 9" xfId="46835"/>
    <cellStyle name="SAPBEXundefined 3 4 5" xfId="46836"/>
    <cellStyle name="SAPBEXundefined 3 4 5 10" xfId="46837"/>
    <cellStyle name="SAPBEXundefined 3 4 5 2" xfId="45796"/>
    <cellStyle name="SAPBEXundefined 3 4 5 2 2" xfId="43820"/>
    <cellStyle name="SAPBEXundefined 3 4 5 2 3" xfId="27653"/>
    <cellStyle name="SAPBEXundefined 3 4 5 2 4" xfId="27656"/>
    <cellStyle name="SAPBEXundefined 3 4 5 2 5" xfId="27659"/>
    <cellStyle name="SAPBEXundefined 3 4 5 2 6" xfId="27662"/>
    <cellStyle name="SAPBEXundefined 3 4 5 2 7" xfId="27665"/>
    <cellStyle name="SAPBEXundefined 3 4 5 2 8" xfId="37121"/>
    <cellStyle name="SAPBEXundefined 3 4 5 2 9" xfId="37123"/>
    <cellStyle name="SAPBEXundefined 3 4 5 3" xfId="45798"/>
    <cellStyle name="SAPBEXundefined 3 4 5 4" xfId="45800"/>
    <cellStyle name="SAPBEXundefined 3 4 5 5" xfId="46838"/>
    <cellStyle name="SAPBEXundefined 3 4 5 6" xfId="46839"/>
    <cellStyle name="SAPBEXundefined 3 4 5 7" xfId="46840"/>
    <cellStyle name="SAPBEXundefined 3 4 5 8" xfId="46841"/>
    <cellStyle name="SAPBEXundefined 3 4 5 9" xfId="28906"/>
    <cellStyle name="SAPBEXundefined 3 4 6" xfId="46842"/>
    <cellStyle name="SAPBEXundefined 3 4 6 10" xfId="38253"/>
    <cellStyle name="SAPBEXundefined 3 4 6 2" xfId="45814"/>
    <cellStyle name="SAPBEXundefined 3 4 6 2 2" xfId="43828"/>
    <cellStyle name="SAPBEXundefined 3 4 6 2 3" xfId="43830"/>
    <cellStyle name="SAPBEXundefined 3 4 6 2 4" xfId="43832"/>
    <cellStyle name="SAPBEXundefined 3 4 6 2 5" xfId="41390"/>
    <cellStyle name="SAPBEXundefined 3 4 6 2 6" xfId="41392"/>
    <cellStyle name="SAPBEXundefined 3 4 6 2 7" xfId="37133"/>
    <cellStyle name="SAPBEXundefined 3 4 6 2 8" xfId="37136"/>
    <cellStyle name="SAPBEXundefined 3 4 6 2 9" xfId="37138"/>
    <cellStyle name="SAPBEXundefined 3 4 6 3" xfId="45816"/>
    <cellStyle name="SAPBEXundefined 3 4 6 4" xfId="19748"/>
    <cellStyle name="SAPBEXundefined 3 4 6 5" xfId="46843"/>
    <cellStyle name="SAPBEXundefined 3 4 6 6" xfId="46844"/>
    <cellStyle name="SAPBEXundefined 3 4 6 7" xfId="46845"/>
    <cellStyle name="SAPBEXundefined 3 4 6 8" xfId="46846"/>
    <cellStyle name="SAPBEXundefined 3 4 6 9" xfId="46847"/>
    <cellStyle name="SAPBEXundefined 3 4 7" xfId="46848"/>
    <cellStyle name="SAPBEXundefined 3 4 7 2" xfId="45831"/>
    <cellStyle name="SAPBEXundefined 3 4 7 3" xfId="45833"/>
    <cellStyle name="SAPBEXundefined 3 4 7 4" xfId="45835"/>
    <cellStyle name="SAPBEXundefined 3 4 7 5" xfId="46849"/>
    <cellStyle name="SAPBEXundefined 3 4 7 6" xfId="46850"/>
    <cellStyle name="SAPBEXundefined 3 4 7 7" xfId="46851"/>
    <cellStyle name="SAPBEXundefined 3 4 7 8" xfId="46852"/>
    <cellStyle name="SAPBEXundefined 3 4 7 9" xfId="46853"/>
    <cellStyle name="SAPBEXundefined 3 4 8" xfId="46854"/>
    <cellStyle name="SAPBEXundefined 3 4 8 2" xfId="45847"/>
    <cellStyle name="SAPBEXundefined 3 4 8 3" xfId="45849"/>
    <cellStyle name="SAPBEXundefined 3 4 8 4" xfId="45851"/>
    <cellStyle name="SAPBEXundefined 3 4 8 5" xfId="46855"/>
    <cellStyle name="SAPBEXundefined 3 4 8 6" xfId="46856"/>
    <cellStyle name="SAPBEXundefined 3 4 8 7" xfId="46857"/>
    <cellStyle name="SAPBEXundefined 3 4 8 8" xfId="46858"/>
    <cellStyle name="SAPBEXundefined 3 4 8 9" xfId="46859"/>
    <cellStyle name="SAPBEXundefined 3 4 9" xfId="46860"/>
    <cellStyle name="SAPBEXundefined 3 4 9 2" xfId="45856"/>
    <cellStyle name="SAPBEXundefined 3 4 9 3" xfId="45858"/>
    <cellStyle name="SAPBEXundefined 3 4 9 4" xfId="45860"/>
    <cellStyle name="SAPBEXundefined 3 4 9 5" xfId="46861"/>
    <cellStyle name="SAPBEXundefined 3 4 9 6" xfId="46862"/>
    <cellStyle name="SAPBEXundefined 3 4 9 7" xfId="46863"/>
    <cellStyle name="SAPBEXundefined 3 4 9 8" xfId="46864"/>
    <cellStyle name="SAPBEXundefined 3 4 9 9" xfId="46865"/>
    <cellStyle name="SAPBEXundefined 3 4_New TB 18-19" xfId="46866"/>
    <cellStyle name="SAPBEXundefined 3 5" xfId="46867"/>
    <cellStyle name="SAPBEXundefined 3 5 10" xfId="25862"/>
    <cellStyle name="SAPBEXundefined 3 5 2" xfId="46868"/>
    <cellStyle name="SAPBEXundefined 3 5 2 2" xfId="46869"/>
    <cellStyle name="SAPBEXundefined 3 5 2 3" xfId="46870"/>
    <cellStyle name="SAPBEXundefined 3 5 2 4" xfId="39217"/>
    <cellStyle name="SAPBEXundefined 3 5 2 5" xfId="39219"/>
    <cellStyle name="SAPBEXundefined 3 5 2 6" xfId="39221"/>
    <cellStyle name="SAPBEXundefined 3 5 2 7" xfId="39223"/>
    <cellStyle name="SAPBEXundefined 3 5 2 8" xfId="46871"/>
    <cellStyle name="SAPBEXundefined 3 5 2 9" xfId="46872"/>
    <cellStyle name="SAPBEXundefined 3 5 3" xfId="46873"/>
    <cellStyle name="SAPBEXundefined 3 5 4" xfId="46874"/>
    <cellStyle name="SAPBEXundefined 3 5 5" xfId="34176"/>
    <cellStyle name="SAPBEXundefined 3 5 6" xfId="34185"/>
    <cellStyle name="SAPBEXundefined 3 5 7" xfId="31071"/>
    <cellStyle name="SAPBEXundefined 3 5 8" xfId="31074"/>
    <cellStyle name="SAPBEXundefined 3 5 9" xfId="31077"/>
    <cellStyle name="SAPBEXundefined 3 6" xfId="46875"/>
    <cellStyle name="SAPBEXundefined 3 6 10" xfId="46876"/>
    <cellStyle name="SAPBEXundefined 3 6 2" xfId="46877"/>
    <cellStyle name="SAPBEXundefined 3 6 2 2" xfId="46878"/>
    <cellStyle name="SAPBEXundefined 3 6 2 3" xfId="46879"/>
    <cellStyle name="SAPBEXundefined 3 6 2 4" xfId="39238"/>
    <cellStyle name="SAPBEXundefined 3 6 2 5" xfId="39240"/>
    <cellStyle name="SAPBEXundefined 3 6 2 6" xfId="39242"/>
    <cellStyle name="SAPBEXundefined 3 6 2 7" xfId="35044"/>
    <cellStyle name="SAPBEXundefined 3 6 2 8" xfId="35046"/>
    <cellStyle name="SAPBEXundefined 3 6 2 9" xfId="29006"/>
    <cellStyle name="SAPBEXundefined 3 6 3" xfId="46880"/>
    <cellStyle name="SAPBEXundefined 3 6 4" xfId="46881"/>
    <cellStyle name="SAPBEXundefined 3 6 5" xfId="33996"/>
    <cellStyle name="SAPBEXundefined 3 6 6" xfId="33999"/>
    <cellStyle name="SAPBEXundefined 3 6 7" xfId="34273"/>
    <cellStyle name="SAPBEXundefined 3 6 8" xfId="34281"/>
    <cellStyle name="SAPBEXundefined 3 6 9" xfId="34292"/>
    <cellStyle name="SAPBEXundefined 3 7" xfId="46882"/>
    <cellStyle name="SAPBEXundefined 3 7 10" xfId="30176"/>
    <cellStyle name="SAPBEXundefined 3 7 2" xfId="46883"/>
    <cellStyle name="SAPBEXundefined 3 7 2 2" xfId="46884"/>
    <cellStyle name="SAPBEXundefined 3 7 2 3" xfId="46885"/>
    <cellStyle name="SAPBEXundefined 3 7 2 4" xfId="39255"/>
    <cellStyle name="SAPBEXundefined 3 7 2 5" xfId="39257"/>
    <cellStyle name="SAPBEXundefined 3 7 2 6" xfId="39259"/>
    <cellStyle name="SAPBEXundefined 3 7 2 7" xfId="27990"/>
    <cellStyle name="SAPBEXundefined 3 7 2 8" xfId="27995"/>
    <cellStyle name="SAPBEXundefined 3 7 2 9" xfId="29083"/>
    <cellStyle name="SAPBEXundefined 3 7 3" xfId="46886"/>
    <cellStyle name="SAPBEXundefined 3 7 4" xfId="46887"/>
    <cellStyle name="SAPBEXundefined 3 7 5" xfId="9780"/>
    <cellStyle name="SAPBEXundefined 3 7 6" xfId="9851"/>
    <cellStyle name="SAPBEXundefined 3 7 7" xfId="9854"/>
    <cellStyle name="SAPBEXundefined 3 7 8" xfId="3354"/>
    <cellStyle name="SAPBEXundefined 3 7 9" xfId="2878"/>
    <cellStyle name="SAPBEXundefined 3 8" xfId="46888"/>
    <cellStyle name="SAPBEXundefined 3 8 10" xfId="30231"/>
    <cellStyle name="SAPBEXundefined 3 8 2" xfId="46889"/>
    <cellStyle name="SAPBEXundefined 3 8 2 2" xfId="46890"/>
    <cellStyle name="SAPBEXundefined 3 8 2 3" xfId="46891"/>
    <cellStyle name="SAPBEXundefined 3 8 2 4" xfId="39266"/>
    <cellStyle name="SAPBEXundefined 3 8 2 5" xfId="39268"/>
    <cellStyle name="SAPBEXundefined 3 8 2 6" xfId="39270"/>
    <cellStyle name="SAPBEXundefined 3 8 2 7" xfId="39272"/>
    <cellStyle name="SAPBEXundefined 3 8 2 8" xfId="46892"/>
    <cellStyle name="SAPBEXundefined 3 8 2 9" xfId="46893"/>
    <cellStyle name="SAPBEXundefined 3 8 3" xfId="46894"/>
    <cellStyle name="SAPBEXundefined 3 8 4" xfId="46895"/>
    <cellStyle name="SAPBEXundefined 3 8 5" xfId="34317"/>
    <cellStyle name="SAPBEXundefined 3 8 6" xfId="34321"/>
    <cellStyle name="SAPBEXundefined 3 8 7" xfId="34323"/>
    <cellStyle name="SAPBEXundefined 3 8 8" xfId="32787"/>
    <cellStyle name="SAPBEXundefined 3 8 9" xfId="32790"/>
    <cellStyle name="SAPBEXundefined 3 9" xfId="46896"/>
    <cellStyle name="SAPBEXundefined 3 9 10" xfId="41461"/>
    <cellStyle name="SAPBEXundefined 3 9 2" xfId="46897"/>
    <cellStyle name="SAPBEXundefined 3 9 2 2" xfId="46898"/>
    <cellStyle name="SAPBEXundefined 3 9 2 3" xfId="36566"/>
    <cellStyle name="SAPBEXundefined 3 9 2 4" xfId="46899"/>
    <cellStyle name="SAPBEXundefined 3 9 2 5" xfId="46900"/>
    <cellStyle name="SAPBEXundefined 3 9 2 6" xfId="46901"/>
    <cellStyle name="SAPBEXundefined 3 9 2 7" xfId="46902"/>
    <cellStyle name="SAPBEXundefined 3 9 2 8" xfId="46903"/>
    <cellStyle name="SAPBEXundefined 3 9 2 9" xfId="46904"/>
    <cellStyle name="SAPBEXundefined 3 9 3" xfId="46905"/>
    <cellStyle name="SAPBEXundefined 3 9 4" xfId="46906"/>
    <cellStyle name="SAPBEXundefined 3 9 5" xfId="34326"/>
    <cellStyle name="SAPBEXundefined 3 9 6" xfId="34329"/>
    <cellStyle name="SAPBEXundefined 3 9 7" xfId="34331"/>
    <cellStyle name="SAPBEXundefined 3 9 8" xfId="34333"/>
    <cellStyle name="SAPBEXundefined 3 9 9" xfId="34335"/>
    <cellStyle name="SAPBEXundefined 3_New TB 18-19" xfId="28098"/>
    <cellStyle name="SAPBEXundefined 4" xfId="9536"/>
    <cellStyle name="SAPBEXundefined 4 10" xfId="46907"/>
    <cellStyle name="SAPBEXundefined 4 10 2" xfId="23552"/>
    <cellStyle name="SAPBEXundefined 4 10 3" xfId="23558"/>
    <cellStyle name="SAPBEXundefined 4 10 4" xfId="23564"/>
    <cellStyle name="SAPBEXundefined 4 10 5" xfId="23570"/>
    <cellStyle name="SAPBEXundefined 4 11" xfId="46908"/>
    <cellStyle name="SAPBEXundefined 4 12" xfId="46909"/>
    <cellStyle name="SAPBEXundefined 4 13" xfId="46910"/>
    <cellStyle name="SAPBEXundefined 4 14" xfId="46911"/>
    <cellStyle name="SAPBEXundefined 4 15" xfId="46912"/>
    <cellStyle name="SAPBEXundefined 4 16" xfId="16282"/>
    <cellStyle name="SAPBEXundefined 4 17" xfId="16286"/>
    <cellStyle name="SAPBEXundefined 4 18" xfId="16290"/>
    <cellStyle name="SAPBEXundefined 4 2" xfId="41291"/>
    <cellStyle name="SAPBEXundefined 4 2 10" xfId="46913"/>
    <cellStyle name="SAPBEXundefined 4 2 2" xfId="46914"/>
    <cellStyle name="SAPBEXundefined 4 2 2 2" xfId="46915"/>
    <cellStyle name="SAPBEXundefined 4 2 2 3" xfId="27240"/>
    <cellStyle name="SAPBEXundefined 4 2 2 4" xfId="27242"/>
    <cellStyle name="SAPBEXundefined 4 2 2 5" xfId="27244"/>
    <cellStyle name="SAPBEXundefined 4 2 3" xfId="46916"/>
    <cellStyle name="SAPBEXundefined 4 2 4" xfId="46917"/>
    <cellStyle name="SAPBEXundefined 4 2 5" xfId="46918"/>
    <cellStyle name="SAPBEXundefined 4 2 6" xfId="46919"/>
    <cellStyle name="SAPBEXundefined 4 2 7" xfId="46920"/>
    <cellStyle name="SAPBEXundefined 4 2 8" xfId="46921"/>
    <cellStyle name="SAPBEXundefined 4 2 9" xfId="46922"/>
    <cellStyle name="SAPBEXundefined 4 3" xfId="46923"/>
    <cellStyle name="SAPBEXundefined 4 3 10" xfId="46924"/>
    <cellStyle name="SAPBEXundefined 4 3 2" xfId="46925"/>
    <cellStyle name="SAPBEXundefined 4 3 2 2" xfId="46926"/>
    <cellStyle name="SAPBEXundefined 4 3 2 3" xfId="1203"/>
    <cellStyle name="SAPBEXundefined 4 3 2 4" xfId="4908"/>
    <cellStyle name="SAPBEXundefined 4 3 2 5" xfId="4937"/>
    <cellStyle name="SAPBEXundefined 4 3 3" xfId="46927"/>
    <cellStyle name="SAPBEXundefined 4 3 4" xfId="46928"/>
    <cellStyle name="SAPBEXundefined 4 3 5" xfId="46929"/>
    <cellStyle name="SAPBEXundefined 4 3 6" xfId="46930"/>
    <cellStyle name="SAPBEXundefined 4 3 7" xfId="46931"/>
    <cellStyle name="SAPBEXundefined 4 3 8" xfId="46932"/>
    <cellStyle name="SAPBEXundefined 4 3 9" xfId="46933"/>
    <cellStyle name="SAPBEXundefined 4 4" xfId="46934"/>
    <cellStyle name="SAPBEXundefined 4 4 10" xfId="46935"/>
    <cellStyle name="SAPBEXundefined 4 4 2" xfId="46936"/>
    <cellStyle name="SAPBEXundefined 4 4 2 2" xfId="46937"/>
    <cellStyle name="SAPBEXundefined 4 4 2 3" xfId="5209"/>
    <cellStyle name="SAPBEXundefined 4 4 2 4" xfId="5217"/>
    <cellStyle name="SAPBEXundefined 4 4 2 5" xfId="5225"/>
    <cellStyle name="SAPBEXundefined 4 4 3" xfId="5266"/>
    <cellStyle name="SAPBEXundefined 4 4 4" xfId="5339"/>
    <cellStyle name="SAPBEXundefined 4 4 5" xfId="34023"/>
    <cellStyle name="SAPBEXundefined 4 4 6" xfId="34025"/>
    <cellStyle name="SAPBEXundefined 4 4 7" xfId="46938"/>
    <cellStyle name="SAPBEXundefined 4 4 8" xfId="46939"/>
    <cellStyle name="SAPBEXundefined 4 4 9" xfId="46940"/>
    <cellStyle name="SAPBEXundefined 4 5" xfId="46941"/>
    <cellStyle name="SAPBEXundefined 4 5 10" xfId="46942"/>
    <cellStyle name="SAPBEXundefined 4 5 2" xfId="46944"/>
    <cellStyle name="SAPBEXundefined 4 5 2 2" xfId="35776"/>
    <cellStyle name="SAPBEXundefined 4 5 2 3" xfId="4169"/>
    <cellStyle name="SAPBEXundefined 4 5 2 4" xfId="2849"/>
    <cellStyle name="SAPBEXundefined 4 5 2 5" xfId="4184"/>
    <cellStyle name="SAPBEXundefined 4 5 3" xfId="46945"/>
    <cellStyle name="SAPBEXundefined 4 5 4" xfId="46946"/>
    <cellStyle name="SAPBEXundefined 4 5 5" xfId="34398"/>
    <cellStyle name="SAPBEXundefined 4 5 6" xfId="34408"/>
    <cellStyle name="SAPBEXundefined 4 5 7" xfId="31094"/>
    <cellStyle name="SAPBEXundefined 4 5 8" xfId="31097"/>
    <cellStyle name="SAPBEXundefined 4 5 9" xfId="31100"/>
    <cellStyle name="SAPBEXundefined 4 6" xfId="46947"/>
    <cellStyle name="SAPBEXundefined 4 6 10" xfId="24822"/>
    <cellStyle name="SAPBEXundefined 4 6 2" xfId="46948"/>
    <cellStyle name="SAPBEXundefined 4 6 2 2" xfId="46949"/>
    <cellStyle name="SAPBEXundefined 4 6 2 3" xfId="2053"/>
    <cellStyle name="SAPBEXundefined 4 6 2 4" xfId="2077"/>
    <cellStyle name="SAPBEXundefined 4 6 2 5" xfId="4268"/>
    <cellStyle name="SAPBEXundefined 4 6 3" xfId="46950"/>
    <cellStyle name="SAPBEXundefined 4 6 4" xfId="46951"/>
    <cellStyle name="SAPBEXundefined 4 6 5" xfId="34480"/>
    <cellStyle name="SAPBEXundefined 4 6 6" xfId="34484"/>
    <cellStyle name="SAPBEXundefined 4 6 7" xfId="34490"/>
    <cellStyle name="SAPBEXundefined 4 6 8" xfId="34497"/>
    <cellStyle name="SAPBEXundefined 4 6 9" xfId="34504"/>
    <cellStyle name="SAPBEXundefined 4 7" xfId="46952"/>
    <cellStyle name="SAPBEXundefined 4 7 2" xfId="46953"/>
    <cellStyle name="SAPBEXundefined 4 7 3" xfId="46954"/>
    <cellStyle name="SAPBEXundefined 4 7 4" xfId="46955"/>
    <cellStyle name="SAPBEXundefined 4 7 5" xfId="34511"/>
    <cellStyle name="SAPBEXundefined 4 8" xfId="101"/>
    <cellStyle name="SAPBEXundefined 4 8 2" xfId="46956"/>
    <cellStyle name="SAPBEXundefined 4 8 3" xfId="46957"/>
    <cellStyle name="SAPBEXundefined 4 8 4" xfId="46958"/>
    <cellStyle name="SAPBEXundefined 4 8 5" xfId="26618"/>
    <cellStyle name="SAPBEXundefined 4 9" xfId="46959"/>
    <cellStyle name="SAPBEXundefined 4 9 2" xfId="46960"/>
    <cellStyle name="SAPBEXundefined 4 9 3" xfId="46961"/>
    <cellStyle name="SAPBEXundefined 4 9 4" xfId="46962"/>
    <cellStyle name="SAPBEXundefined 4 9 5" xfId="34527"/>
    <cellStyle name="SAPBEXundefined 4_New TB 18-19" xfId="46963"/>
    <cellStyle name="SAPBEXundefined 5" xfId="46964"/>
    <cellStyle name="SAPBEXundefined 5 10" xfId="40056"/>
    <cellStyle name="SAPBEXundefined 5 10 2" xfId="46965"/>
    <cellStyle name="SAPBEXundefined 5 10 3" xfId="46966"/>
    <cellStyle name="SAPBEXundefined 5 10 4" xfId="46967"/>
    <cellStyle name="SAPBEXundefined 5 10 5" xfId="46968"/>
    <cellStyle name="SAPBEXundefined 5 11" xfId="40058"/>
    <cellStyle name="SAPBEXundefined 5 12" xfId="40060"/>
    <cellStyle name="SAPBEXundefined 5 13" xfId="40062"/>
    <cellStyle name="SAPBEXundefined 5 14" xfId="46969"/>
    <cellStyle name="SAPBEXundefined 5 15" xfId="46970"/>
    <cellStyle name="SAPBEXundefined 5 16" xfId="2276"/>
    <cellStyle name="SAPBEXundefined 5 17" xfId="2286"/>
    <cellStyle name="SAPBEXundefined 5 18" xfId="358"/>
    <cellStyle name="SAPBEXundefined 5 2" xfId="46971"/>
    <cellStyle name="SAPBEXundefined 5 2 10" xfId="46042"/>
    <cellStyle name="SAPBEXundefined 5 2 2" xfId="46972"/>
    <cellStyle name="SAPBEXundefined 5 2 2 2" xfId="46973"/>
    <cellStyle name="SAPBEXundefined 5 2 2 3" xfId="46974"/>
    <cellStyle name="SAPBEXundefined 5 2 2 4" xfId="46975"/>
    <cellStyle name="SAPBEXundefined 5 2 2 5" xfId="46976"/>
    <cellStyle name="SAPBEXundefined 5 2 3" xfId="46977"/>
    <cellStyle name="SAPBEXundefined 5 2 4" xfId="46978"/>
    <cellStyle name="SAPBEXundefined 5 2 5" xfId="28311"/>
    <cellStyle name="SAPBEXundefined 5 2 6" xfId="46979"/>
    <cellStyle name="SAPBEXundefined 5 2 7" xfId="46980"/>
    <cellStyle name="SAPBEXundefined 5 2 8" xfId="46981"/>
    <cellStyle name="SAPBEXundefined 5 2 9" xfId="46982"/>
    <cellStyle name="SAPBEXundefined 5 3" xfId="46983"/>
    <cellStyle name="SAPBEXundefined 5 3 10" xfId="6475"/>
    <cellStyle name="SAPBEXundefined 5 3 2" xfId="24976"/>
    <cellStyle name="SAPBEXundefined 5 3 2 2" xfId="46984"/>
    <cellStyle name="SAPBEXundefined 5 3 2 3" xfId="46985"/>
    <cellStyle name="SAPBEXundefined 5 3 2 4" xfId="46986"/>
    <cellStyle name="SAPBEXundefined 5 3 2 5" xfId="46987"/>
    <cellStyle name="SAPBEXundefined 5 3 3" xfId="24981"/>
    <cellStyle name="SAPBEXundefined 5 3 4" xfId="46988"/>
    <cellStyle name="SAPBEXundefined 5 3 5" xfId="46989"/>
    <cellStyle name="SAPBEXundefined 5 3 6" xfId="16154"/>
    <cellStyle name="SAPBEXundefined 5 3 7" xfId="16160"/>
    <cellStyle name="SAPBEXundefined 5 3 8" xfId="16166"/>
    <cellStyle name="SAPBEXundefined 5 3 9" xfId="16170"/>
    <cellStyle name="SAPBEXundefined 5 4" xfId="46990"/>
    <cellStyle name="SAPBEXundefined 5 4 10" xfId="46991"/>
    <cellStyle name="SAPBEXundefined 5 4 2" xfId="46992"/>
    <cellStyle name="SAPBEXundefined 5 4 2 2" xfId="46993"/>
    <cellStyle name="SAPBEXundefined 5 4 2 3" xfId="46994"/>
    <cellStyle name="SAPBEXundefined 5 4 2 4" xfId="46995"/>
    <cellStyle name="SAPBEXundefined 5 4 2 5" xfId="37492"/>
    <cellStyle name="SAPBEXundefined 5 4 3" xfId="1033"/>
    <cellStyle name="SAPBEXundefined 5 4 4" xfId="1046"/>
    <cellStyle name="SAPBEXundefined 5 4 5" xfId="30098"/>
    <cellStyle name="SAPBEXundefined 5 4 6" xfId="30102"/>
    <cellStyle name="SAPBEXundefined 5 4 7" xfId="46996"/>
    <cellStyle name="SAPBEXundefined 5 4 8" xfId="46997"/>
    <cellStyle name="SAPBEXundefined 5 4 9" xfId="46998"/>
    <cellStyle name="SAPBEXundefined 5 5" xfId="46999"/>
    <cellStyle name="SAPBEXundefined 5 5 10" xfId="12317"/>
    <cellStyle name="SAPBEXundefined 5 5 2" xfId="47000"/>
    <cellStyle name="SAPBEXundefined 5 5 2 2" xfId="40417"/>
    <cellStyle name="SAPBEXundefined 5 5 2 3" xfId="40419"/>
    <cellStyle name="SAPBEXundefined 5 5 2 4" xfId="40421"/>
    <cellStyle name="SAPBEXundefined 5 5 2 5" xfId="37564"/>
    <cellStyle name="SAPBEXundefined 5 5 3" xfId="47001"/>
    <cellStyle name="SAPBEXundefined 5 5 4" xfId="2089"/>
    <cellStyle name="SAPBEXundefined 5 5 5" xfId="34606"/>
    <cellStyle name="SAPBEXundefined 5 5 6" xfId="34612"/>
    <cellStyle name="SAPBEXundefined 5 5 7" xfId="31112"/>
    <cellStyle name="SAPBEXundefined 5 5 8" xfId="31115"/>
    <cellStyle name="SAPBEXundefined 5 5 9" xfId="31119"/>
    <cellStyle name="SAPBEXundefined 5 6" xfId="19806"/>
    <cellStyle name="SAPBEXundefined 5 6 10" xfId="47002"/>
    <cellStyle name="SAPBEXundefined 5 6 2" xfId="47003"/>
    <cellStyle name="SAPBEXundefined 5 6 2 2" xfId="40515"/>
    <cellStyle name="SAPBEXundefined 5 6 2 3" xfId="40517"/>
    <cellStyle name="SAPBEXundefined 5 6 2 4" xfId="40519"/>
    <cellStyle name="SAPBEXundefined 5 6 2 5" xfId="34574"/>
    <cellStyle name="SAPBEXundefined 5 6 3" xfId="47004"/>
    <cellStyle name="SAPBEXundefined 5 6 4" xfId="47005"/>
    <cellStyle name="SAPBEXundefined 5 6 5" xfId="34674"/>
    <cellStyle name="SAPBEXundefined 5 6 6" xfId="34679"/>
    <cellStyle name="SAPBEXundefined 5 6 7" xfId="34692"/>
    <cellStyle name="SAPBEXundefined 5 6 8" xfId="34708"/>
    <cellStyle name="SAPBEXundefined 5 6 9" xfId="34717"/>
    <cellStyle name="SAPBEXundefined 5 7" xfId="19809"/>
    <cellStyle name="SAPBEXundefined 5 7 2" xfId="47006"/>
    <cellStyle name="SAPBEXundefined 5 7 3" xfId="47007"/>
    <cellStyle name="SAPBEXundefined 5 7 4" xfId="47008"/>
    <cellStyle name="SAPBEXundefined 5 7 5" xfId="34756"/>
    <cellStyle name="SAPBEXundefined 5 8" xfId="19812"/>
    <cellStyle name="SAPBEXundefined 5 8 2" xfId="47009"/>
    <cellStyle name="SAPBEXundefined 5 8 3" xfId="47010"/>
    <cellStyle name="SAPBEXundefined 5 8 4" xfId="47011"/>
    <cellStyle name="SAPBEXundefined 5 8 5" xfId="26811"/>
    <cellStyle name="SAPBEXundefined 5 9" xfId="19815"/>
    <cellStyle name="SAPBEXundefined 5 9 2" xfId="47012"/>
    <cellStyle name="SAPBEXundefined 5 9 3" xfId="47013"/>
    <cellStyle name="SAPBEXundefined 5 9 4" xfId="47014"/>
    <cellStyle name="SAPBEXundefined 5 9 5" xfId="34775"/>
    <cellStyle name="SAPBEXundefined 5_New TB 18-19" xfId="14343"/>
    <cellStyle name="SAPBEXundefined 6" xfId="39442"/>
    <cellStyle name="SAPBEXundefined 6 10" xfId="47015"/>
    <cellStyle name="SAPBEXundefined 6 2" xfId="47016"/>
    <cellStyle name="SAPBEXundefined 6 2 2" xfId="349"/>
    <cellStyle name="SAPBEXundefined 6 2 3" xfId="398"/>
    <cellStyle name="SAPBEXundefined 6 2 4" xfId="224"/>
    <cellStyle name="SAPBEXundefined 6 2 5" xfId="113"/>
    <cellStyle name="SAPBEXundefined 6 3" xfId="47017"/>
    <cellStyle name="SAPBEXundefined 6 4" xfId="38325"/>
    <cellStyle name="SAPBEXundefined 6 5" xfId="36518"/>
    <cellStyle name="SAPBEXundefined 6 6" xfId="19827"/>
    <cellStyle name="SAPBEXundefined 6 7" xfId="19832"/>
    <cellStyle name="SAPBEXundefined 6 8" xfId="19837"/>
    <cellStyle name="SAPBEXundefined 6 9" xfId="15074"/>
    <cellStyle name="SAPBEXundefined 7" xfId="39444"/>
    <cellStyle name="SAPBEXundefined 7 10" xfId="47018"/>
    <cellStyle name="SAPBEXundefined 7 2" xfId="42408"/>
    <cellStyle name="SAPBEXundefined 7 2 2" xfId="47019"/>
    <cellStyle name="SAPBEXundefined 7 2 3" xfId="47020"/>
    <cellStyle name="SAPBEXundefined 7 2 4" xfId="47021"/>
    <cellStyle name="SAPBEXundefined 7 2 5" xfId="47022"/>
    <cellStyle name="SAPBEXundefined 7 3" xfId="1694"/>
    <cellStyle name="SAPBEXundefined 7 4" xfId="42410"/>
    <cellStyle name="SAPBEXundefined 7 5" xfId="47023"/>
    <cellStyle name="SAPBEXundefined 7 6" xfId="19863"/>
    <cellStyle name="SAPBEXundefined 7 7" xfId="19866"/>
    <cellStyle name="SAPBEXundefined 7 8" xfId="19869"/>
    <cellStyle name="SAPBEXundefined 7 9" xfId="17182"/>
    <cellStyle name="SAPBEXundefined 8" xfId="994"/>
    <cellStyle name="SAPBEXundefined 8 10" xfId="47024"/>
    <cellStyle name="SAPBEXundefined 8 2" xfId="34659"/>
    <cellStyle name="SAPBEXundefined 8 2 2" xfId="44240"/>
    <cellStyle name="SAPBEXundefined 8 2 3" xfId="44248"/>
    <cellStyle name="SAPBEXundefined 8 2 4" xfId="44250"/>
    <cellStyle name="SAPBEXundefined 8 2 5" xfId="44252"/>
    <cellStyle name="SAPBEXundefined 8 3" xfId="34662"/>
    <cellStyle name="SAPBEXundefined 8 4" xfId="34664"/>
    <cellStyle name="SAPBEXundefined 8 5" xfId="47025"/>
    <cellStyle name="SAPBEXundefined 8 6" xfId="19875"/>
    <cellStyle name="SAPBEXundefined 8 7" xfId="19878"/>
    <cellStyle name="SAPBEXundefined 8 8" xfId="19881"/>
    <cellStyle name="SAPBEXundefined 8 9" xfId="19884"/>
    <cellStyle name="SAPBEXundefined 9" xfId="187"/>
    <cellStyle name="SAPBEXundefined 9 10" xfId="47026"/>
    <cellStyle name="SAPBEXundefined 9 2" xfId="44567"/>
    <cellStyle name="SAPBEXundefined 9 2 2" xfId="44569"/>
    <cellStyle name="SAPBEXundefined 9 2 3" xfId="44573"/>
    <cellStyle name="SAPBEXundefined 9 2 4" xfId="44575"/>
    <cellStyle name="SAPBEXundefined 9 2 5" xfId="44577"/>
    <cellStyle name="SAPBEXundefined 9 3" xfId="47027"/>
    <cellStyle name="SAPBEXundefined 9 4" xfId="47028"/>
    <cellStyle name="SAPBEXundefined 9 5" xfId="47029"/>
    <cellStyle name="SAPBEXundefined 9 6" xfId="525"/>
    <cellStyle name="SAPBEXundefined 9 7" xfId="7684"/>
    <cellStyle name="SAPBEXundefined 9 8" xfId="7700"/>
    <cellStyle name="SAPBEXundefined 9 9" xfId="3255"/>
    <cellStyle name="SAPBEXundefined_New TB 18-19" xfId="47030"/>
    <cellStyle name="SDEntry" xfId="21310"/>
    <cellStyle name="SDHeader" xfId="16644"/>
    <cellStyle name="SECategory" xfId="47031"/>
    <cellStyle name="SEEntry" xfId="47032"/>
    <cellStyle name="SEFormula" xfId="40733"/>
    <cellStyle name="SEHeader" xfId="13506"/>
    <cellStyle name="SELocked" xfId="47033"/>
    <cellStyle name="SEPEntry" xfId="40363"/>
    <cellStyle name="SPEntry" xfId="47034"/>
    <cellStyle name="SPFormula" xfId="32764"/>
    <cellStyle name="SPHeader" xfId="22886"/>
    <cellStyle name="SPLocked" xfId="31440"/>
    <cellStyle name="SRHeader" xfId="23935"/>
    <cellStyle name="Standard_Balance Sheet" xfId="24032"/>
    <cellStyle name="Style 1" xfId="4357"/>
    <cellStyle name="subhead" xfId="47035"/>
    <cellStyle name="Subtotal" xfId="47037"/>
    <cellStyle name="Text Indent A" xfId="13311"/>
    <cellStyle name="Text Indent B" xfId="13320"/>
    <cellStyle name="Text Indent C" xfId="13335"/>
    <cellStyle name="þ_x001d_ð¤_x000c_¯þ_x0014__x000d_¨þU_x0001_À_x0004_ _x0015__x000f__x0001__x0001_" xfId="47038"/>
    <cellStyle name="þ_x001d_ðK_x000c_Fý_x001b__x000d_9ýU_x0001_Ð_x0008_¦)_x0007__x0001__x0001_" xfId="47039"/>
    <cellStyle name="Title 2" xfId="408"/>
    <cellStyle name="Total 2" xfId="45753"/>
    <cellStyle name="Total 2 10" xfId="34973"/>
    <cellStyle name="Total 2 10 2" xfId="47040"/>
    <cellStyle name="Total 2 10 3" xfId="1358"/>
    <cellStyle name="Total 2 10 4" xfId="5025"/>
    <cellStyle name="Total 2 10 5" xfId="5047"/>
    <cellStyle name="Total 2 11" xfId="34975"/>
    <cellStyle name="Total 2 11 2" xfId="47041"/>
    <cellStyle name="Total 2 11 3" xfId="1686"/>
    <cellStyle name="Total 2 11 4" xfId="5083"/>
    <cellStyle name="Total 2 11 5" xfId="5105"/>
    <cellStyle name="Total 2 12" xfId="47042"/>
    <cellStyle name="Total 2 12 2" xfId="33781"/>
    <cellStyle name="Total 2 12 3" xfId="5708"/>
    <cellStyle name="Total 2 12 4" xfId="5724"/>
    <cellStyle name="Total 2 12 5" xfId="5740"/>
    <cellStyle name="Total 2 13" xfId="47043"/>
    <cellStyle name="Total 2 14" xfId="47044"/>
    <cellStyle name="Total 2 15" xfId="47045"/>
    <cellStyle name="Total 2 16" xfId="47047"/>
    <cellStyle name="Total 2 17" xfId="47048"/>
    <cellStyle name="Total 2 18" xfId="44556"/>
    <cellStyle name="Total 2 19" xfId="44558"/>
    <cellStyle name="Total 2 2" xfId="2879"/>
    <cellStyle name="Total 2 2 10" xfId="47049"/>
    <cellStyle name="Total 2 2 10 2" xfId="13969"/>
    <cellStyle name="Total 2 2 10 3" xfId="13981"/>
    <cellStyle name="Total 2 2 10 4" xfId="13992"/>
    <cellStyle name="Total 2 2 10 5" xfId="14003"/>
    <cellStyle name="Total 2 2 11" xfId="7731"/>
    <cellStyle name="Total 2 2 12" xfId="7748"/>
    <cellStyle name="Total 2 2 13" xfId="7753"/>
    <cellStyle name="Total 2 2 14" xfId="7758"/>
    <cellStyle name="Total 2 2 15" xfId="7765"/>
    <cellStyle name="Total 2 2 16" xfId="7944"/>
    <cellStyle name="Total 2 2 17" xfId="7951"/>
    <cellStyle name="Total 2 2 18" xfId="7957"/>
    <cellStyle name="Total 2 2 2" xfId="25997"/>
    <cellStyle name="Total 2 2 2 10" xfId="5444"/>
    <cellStyle name="Total 2 2 2 2" xfId="44183"/>
    <cellStyle name="Total 2 2 2 2 2" xfId="47050"/>
    <cellStyle name="Total 2 2 2 2 3" xfId="47051"/>
    <cellStyle name="Total 2 2 2 2 4" xfId="47052"/>
    <cellStyle name="Total 2 2 2 2 5" xfId="47053"/>
    <cellStyle name="Total 2 2 2 3" xfId="47054"/>
    <cellStyle name="Total 2 2 2 4" xfId="47055"/>
    <cellStyle name="Total 2 2 2 5" xfId="47056"/>
    <cellStyle name="Total 2 2 2 6" xfId="47057"/>
    <cellStyle name="Total 2 2 2 7" xfId="7783"/>
    <cellStyle name="Total 2 2 2 8" xfId="7787"/>
    <cellStyle name="Total 2 2 2 9" xfId="7791"/>
    <cellStyle name="Total 2 2 3" xfId="47058"/>
    <cellStyle name="Total 2 2 3 10" xfId="36104"/>
    <cellStyle name="Total 2 2 3 2" xfId="44202"/>
    <cellStyle name="Total 2 2 3 2 2" xfId="47059"/>
    <cellStyle name="Total 2 2 3 2 3" xfId="47060"/>
    <cellStyle name="Total 2 2 3 2 4" xfId="47061"/>
    <cellStyle name="Total 2 2 3 2 5" xfId="47062"/>
    <cellStyle name="Total 2 2 3 3" xfId="47063"/>
    <cellStyle name="Total 2 2 3 4" xfId="47064"/>
    <cellStyle name="Total 2 2 3 5" xfId="47065"/>
    <cellStyle name="Total 2 2 3 6" xfId="47066"/>
    <cellStyle name="Total 2 2 3 7" xfId="7811"/>
    <cellStyle name="Total 2 2 3 8" xfId="7815"/>
    <cellStyle name="Total 2 2 3 9" xfId="7819"/>
    <cellStyle name="Total 2 2 4" xfId="47067"/>
    <cellStyle name="Total 2 2 4 10" xfId="36127"/>
    <cellStyle name="Total 2 2 4 2" xfId="44221"/>
    <cellStyle name="Total 2 2 4 2 2" xfId="47068"/>
    <cellStyle name="Total 2 2 4 2 3" xfId="47069"/>
    <cellStyle name="Total 2 2 4 2 4" xfId="47070"/>
    <cellStyle name="Total 2 2 4 2 5" xfId="47071"/>
    <cellStyle name="Total 2 2 4 3" xfId="47072"/>
    <cellStyle name="Total 2 2 4 4" xfId="47073"/>
    <cellStyle name="Total 2 2 4 5" xfId="47074"/>
    <cellStyle name="Total 2 2 4 6" xfId="47075"/>
    <cellStyle name="Total 2 2 4 7" xfId="7842"/>
    <cellStyle name="Total 2 2 4 8" xfId="7846"/>
    <cellStyle name="Total 2 2 4 9" xfId="7850"/>
    <cellStyle name="Total 2 2 5" xfId="47076"/>
    <cellStyle name="Total 2 2 5 10" xfId="6836"/>
    <cellStyle name="Total 2 2 5 2" xfId="44238"/>
    <cellStyle name="Total 2 2 5 2 2" xfId="47077"/>
    <cellStyle name="Total 2 2 5 2 3" xfId="47078"/>
    <cellStyle name="Total 2 2 5 2 4" xfId="47079"/>
    <cellStyle name="Total 2 2 5 2 5" xfId="47080"/>
    <cellStyle name="Total 2 2 5 3" xfId="47081"/>
    <cellStyle name="Total 2 2 5 4" xfId="47082"/>
    <cellStyle name="Total 2 2 5 5" xfId="47083"/>
    <cellStyle name="Total 2 2 5 6" xfId="47084"/>
    <cellStyle name="Total 2 2 5 7" xfId="7873"/>
    <cellStyle name="Total 2 2 5 8" xfId="7878"/>
    <cellStyle name="Total 2 2 5 9" xfId="7883"/>
    <cellStyle name="Total 2 2 6" xfId="47085"/>
    <cellStyle name="Total 2 2 6 10" xfId="39777"/>
    <cellStyle name="Total 2 2 6 2" xfId="44257"/>
    <cellStyle name="Total 2 2 6 2 2" xfId="47086"/>
    <cellStyle name="Total 2 2 6 2 3" xfId="47087"/>
    <cellStyle name="Total 2 2 6 2 4" xfId="47088"/>
    <cellStyle name="Total 2 2 6 2 5" xfId="47089"/>
    <cellStyle name="Total 2 2 6 3" xfId="47090"/>
    <cellStyle name="Total 2 2 6 4" xfId="47091"/>
    <cellStyle name="Total 2 2 6 5" xfId="47092"/>
    <cellStyle name="Total 2 2 6 6" xfId="47093"/>
    <cellStyle name="Total 2 2 6 7" xfId="2060"/>
    <cellStyle name="Total 2 2 6 8" xfId="2543"/>
    <cellStyle name="Total 2 2 6 9" xfId="2565"/>
    <cellStyle name="Total 2 2 7" xfId="47094"/>
    <cellStyle name="Total 2 2 7 2" xfId="47095"/>
    <cellStyle name="Total 2 2 7 3" xfId="47096"/>
    <cellStyle name="Total 2 2 7 4" xfId="47097"/>
    <cellStyle name="Total 2 2 7 5" xfId="47036"/>
    <cellStyle name="Total 2 2 8" xfId="47098"/>
    <cellStyle name="Total 2 2 8 2" xfId="47099"/>
    <cellStyle name="Total 2 2 8 3" xfId="47100"/>
    <cellStyle name="Total 2 2 8 4" xfId="47101"/>
    <cellStyle name="Total 2 2 8 5" xfId="47102"/>
    <cellStyle name="Total 2 2 9" xfId="47103"/>
    <cellStyle name="Total 2 2 9 2" xfId="47104"/>
    <cellStyle name="Total 2 2 9 3" xfId="47105"/>
    <cellStyle name="Total 2 2 9 4" xfId="47106"/>
    <cellStyle name="Total 2 2 9 5" xfId="47107"/>
    <cellStyle name="Total 2 2_New TB 18-19" xfId="15012"/>
    <cellStyle name="Total 2 20" xfId="47046"/>
    <cellStyle name="Total 2 3" xfId="2892"/>
    <cellStyle name="Total 2 3 10" xfId="43568"/>
    <cellStyle name="Total 2 3 10 2" xfId="32776"/>
    <cellStyle name="Total 2 3 10 3" xfId="32778"/>
    <cellStyle name="Total 2 3 10 4" xfId="32780"/>
    <cellStyle name="Total 2 3 10 5" xfId="32782"/>
    <cellStyle name="Total 2 3 11" xfId="1516"/>
    <cellStyle name="Total 2 3 12" xfId="654"/>
    <cellStyle name="Total 2 3 13" xfId="1533"/>
    <cellStyle name="Total 2 3 14" xfId="1546"/>
    <cellStyle name="Total 2 3 15" xfId="92"/>
    <cellStyle name="Total 2 3 16" xfId="43306"/>
    <cellStyle name="Total 2 3 17" xfId="43308"/>
    <cellStyle name="Total 2 3 18" xfId="43310"/>
    <cellStyle name="Total 2 3 2" xfId="44416"/>
    <cellStyle name="Total 2 3 2 10" xfId="501"/>
    <cellStyle name="Total 2 3 2 2" xfId="39010"/>
    <cellStyle name="Total 2 3 2 2 2" xfId="13975"/>
    <cellStyle name="Total 2 3 2 2 3" xfId="13986"/>
    <cellStyle name="Total 2 3 2 2 4" xfId="13997"/>
    <cellStyle name="Total 2 3 2 2 5" xfId="14008"/>
    <cellStyle name="Total 2 3 2 3" xfId="39012"/>
    <cellStyle name="Total 2 3 2 4" xfId="39014"/>
    <cellStyle name="Total 2 3 2 5" xfId="39016"/>
    <cellStyle name="Total 2 3 2 6" xfId="39018"/>
    <cellStyle name="Total 2 3 2 7" xfId="7771"/>
    <cellStyle name="Total 2 3 2 8" xfId="7948"/>
    <cellStyle name="Total 2 3 2 9" xfId="7955"/>
    <cellStyle name="Total 2 3 3" xfId="47108"/>
    <cellStyle name="Total 2 3 3 10" xfId="36258"/>
    <cellStyle name="Total 2 3 3 2" xfId="44539"/>
    <cellStyle name="Total 2 3 3 2 2" xfId="11847"/>
    <cellStyle name="Total 2 3 3 2 3" xfId="4965"/>
    <cellStyle name="Total 2 3 3 2 4" xfId="601"/>
    <cellStyle name="Total 2 3 3 2 5" xfId="4977"/>
    <cellStyle name="Total 2 3 3 3" xfId="47109"/>
    <cellStyle name="Total 2 3 3 4" xfId="47110"/>
    <cellStyle name="Total 2 3 3 5" xfId="47111"/>
    <cellStyle name="Total 2 3 3 6" xfId="47112"/>
    <cellStyle name="Total 2 3 3 7" xfId="7980"/>
    <cellStyle name="Total 2 3 3 8" xfId="815"/>
    <cellStyle name="Total 2 3 3 9" xfId="792"/>
    <cellStyle name="Total 2 3 4" xfId="47113"/>
    <cellStyle name="Total 2 3 4 10" xfId="22772"/>
    <cellStyle name="Total 2 3 4 2" xfId="44552"/>
    <cellStyle name="Total 2 3 4 2 2" xfId="16468"/>
    <cellStyle name="Total 2 3 4 2 3" xfId="16471"/>
    <cellStyle name="Total 2 3 4 2 4" xfId="16474"/>
    <cellStyle name="Total 2 3 4 2 5" xfId="16477"/>
    <cellStyle name="Total 2 3 4 3" xfId="47114"/>
    <cellStyle name="Total 2 3 4 4" xfId="47115"/>
    <cellStyle name="Total 2 3 4 5" xfId="47116"/>
    <cellStyle name="Total 2 3 4 6" xfId="47117"/>
    <cellStyle name="Total 2 3 4 7" xfId="8016"/>
    <cellStyle name="Total 2 3 4 8" xfId="2480"/>
    <cellStyle name="Total 2 3 4 9" xfId="2943"/>
    <cellStyle name="Total 2 3 5" xfId="47118"/>
    <cellStyle name="Total 2 3 5 10" xfId="26614"/>
    <cellStyle name="Total 2 3 5 2" xfId="44565"/>
    <cellStyle name="Total 2 3 5 2 2" xfId="47119"/>
    <cellStyle name="Total 2 3 5 2 3" xfId="47120"/>
    <cellStyle name="Total 2 3 5 2 4" xfId="47121"/>
    <cellStyle name="Total 2 3 5 2 5" xfId="47122"/>
    <cellStyle name="Total 2 3 5 3" xfId="46655"/>
    <cellStyle name="Total 2 3 5 4" xfId="46657"/>
    <cellStyle name="Total 2 3 5 5" xfId="46659"/>
    <cellStyle name="Total 2 3 5 6" xfId="46661"/>
    <cellStyle name="Total 2 3 5 7" xfId="8046"/>
    <cellStyle name="Total 2 3 5 8" xfId="134"/>
    <cellStyle name="Total 2 3 5 9" xfId="8055"/>
    <cellStyle name="Total 2 3 6" xfId="47123"/>
    <cellStyle name="Total 2 3 6 10" xfId="42610"/>
    <cellStyle name="Total 2 3 6 2" xfId="44582"/>
    <cellStyle name="Total 2 3 6 2 2" xfId="47124"/>
    <cellStyle name="Total 2 3 6 2 3" xfId="29919"/>
    <cellStyle name="Total 2 3 6 2 4" xfId="47125"/>
    <cellStyle name="Total 2 3 6 2 5" xfId="47126"/>
    <cellStyle name="Total 2 3 6 3" xfId="47127"/>
    <cellStyle name="Total 2 3 6 4" xfId="47128"/>
    <cellStyle name="Total 2 3 6 5" xfId="47129"/>
    <cellStyle name="Total 2 3 6 6" xfId="47130"/>
    <cellStyle name="Total 2 3 6 7" xfId="8092"/>
    <cellStyle name="Total 2 3 6 8" xfId="8102"/>
    <cellStyle name="Total 2 3 6 9" xfId="8112"/>
    <cellStyle name="Total 2 3 7" xfId="47131"/>
    <cellStyle name="Total 2 3 7 2" xfId="47132"/>
    <cellStyle name="Total 2 3 7 3" xfId="47133"/>
    <cellStyle name="Total 2 3 7 4" xfId="47134"/>
    <cellStyle name="Total 2 3 7 5" xfId="47135"/>
    <cellStyle name="Total 2 3 8" xfId="47136"/>
    <cellStyle name="Total 2 3 8 2" xfId="43082"/>
    <cellStyle name="Total 2 3 8 3" xfId="43084"/>
    <cellStyle name="Total 2 3 8 4" xfId="47137"/>
    <cellStyle name="Total 2 3 8 5" xfId="47138"/>
    <cellStyle name="Total 2 3 9" xfId="47139"/>
    <cellStyle name="Total 2 3 9 2" xfId="43095"/>
    <cellStyle name="Total 2 3 9 3" xfId="43097"/>
    <cellStyle name="Total 2 3 9 4" xfId="47140"/>
    <cellStyle name="Total 2 3 9 5" xfId="47141"/>
    <cellStyle name="Total 2 3_New TB 18-19" xfId="920"/>
    <cellStyle name="Total 2 4" xfId="2906"/>
    <cellStyle name="Total 2 4 10" xfId="7712"/>
    <cellStyle name="Total 2 4 2" xfId="47142"/>
    <cellStyle name="Total 2 4 2 2" xfId="44918"/>
    <cellStyle name="Total 2 4 2 3" xfId="47143"/>
    <cellStyle name="Total 2 4 2 4" xfId="46504"/>
    <cellStyle name="Total 2 4 2 5" xfId="46506"/>
    <cellStyle name="Total 2 4 3" xfId="47144"/>
    <cellStyle name="Total 2 4 4" xfId="47145"/>
    <cellStyle name="Total 2 4 5" xfId="47146"/>
    <cellStyle name="Total 2 4 6" xfId="47147"/>
    <cellStyle name="Total 2 4 7" xfId="47148"/>
    <cellStyle name="Total 2 4 8" xfId="47149"/>
    <cellStyle name="Total 2 4 9" xfId="47150"/>
    <cellStyle name="Total 2 5" xfId="3361"/>
    <cellStyle name="Total 2 5 10" xfId="47151"/>
    <cellStyle name="Total 2 5 2" xfId="47152"/>
    <cellStyle name="Total 2 5 2 2" xfId="45015"/>
    <cellStyle name="Total 2 5 2 3" xfId="47153"/>
    <cellStyle name="Total 2 5 2 4" xfId="46513"/>
    <cellStyle name="Total 2 5 2 5" xfId="46515"/>
    <cellStyle name="Total 2 5 3" xfId="47154"/>
    <cellStyle name="Total 2 5 4" xfId="47155"/>
    <cellStyle name="Total 2 5 5" xfId="47156"/>
    <cellStyle name="Total 2 5 6" xfId="47157"/>
    <cellStyle name="Total 2 5 7" xfId="47158"/>
    <cellStyle name="Total 2 5 8" xfId="47159"/>
    <cellStyle name="Total 2 5 9" xfId="47160"/>
    <cellStyle name="Total 2 6" xfId="47161"/>
    <cellStyle name="Total 2 6 10" xfId="46582"/>
    <cellStyle name="Total 2 6 2" xfId="29286"/>
    <cellStyle name="Total 2 6 2 2" xfId="35782"/>
    <cellStyle name="Total 2 6 2 3" xfId="35784"/>
    <cellStyle name="Total 2 6 2 4" xfId="35787"/>
    <cellStyle name="Total 2 6 2 5" xfId="35790"/>
    <cellStyle name="Total 2 6 3" xfId="47162"/>
    <cellStyle name="Total 2 6 4" xfId="47163"/>
    <cellStyle name="Total 2 6 5" xfId="47164"/>
    <cellStyle name="Total 2 6 6" xfId="47165"/>
    <cellStyle name="Total 2 6 7" xfId="47166"/>
    <cellStyle name="Total 2 6 8" xfId="47167"/>
    <cellStyle name="Total 2 6 9" xfId="47168"/>
    <cellStyle name="Total 2 7" xfId="47169"/>
    <cellStyle name="Total 2 7 10" xfId="47170"/>
    <cellStyle name="Total 2 7 2" xfId="47171"/>
    <cellStyle name="Total 2 7 2 2" xfId="47172"/>
    <cellStyle name="Total 2 7 2 3" xfId="47173"/>
    <cellStyle name="Total 2 7 2 4" xfId="46534"/>
    <cellStyle name="Total 2 7 2 5" xfId="46536"/>
    <cellStyle name="Total 2 7 3" xfId="47174"/>
    <cellStyle name="Total 2 7 4" xfId="47175"/>
    <cellStyle name="Total 2 7 5" xfId="47176"/>
    <cellStyle name="Total 2 7 6" xfId="47177"/>
    <cellStyle name="Total 2 7 7" xfId="47178"/>
    <cellStyle name="Total 2 7 8" xfId="47179"/>
    <cellStyle name="Total 2 7 9" xfId="47180"/>
    <cellStyle name="Total 2 8" xfId="43341"/>
    <cellStyle name="Total 2 8 10" xfId="47181"/>
    <cellStyle name="Total 2 8 2" xfId="47182"/>
    <cellStyle name="Total 2 8 2 2" xfId="47183"/>
    <cellStyle name="Total 2 8 2 3" xfId="47184"/>
    <cellStyle name="Total 2 8 2 4" xfId="37100"/>
    <cellStyle name="Total 2 8 2 5" xfId="46549"/>
    <cellStyle name="Total 2 8 3" xfId="47185"/>
    <cellStyle name="Total 2 8 4" xfId="47186"/>
    <cellStyle name="Total 2 8 5" xfId="47187"/>
    <cellStyle name="Total 2 8 6" xfId="47188"/>
    <cellStyle name="Total 2 8 7" xfId="47189"/>
    <cellStyle name="Total 2 8 8" xfId="47190"/>
    <cellStyle name="Total 2 8 9" xfId="47191"/>
    <cellStyle name="Total 2 9" xfId="43343"/>
    <cellStyle name="Total 2 9 2" xfId="47192"/>
    <cellStyle name="Total 2 9 3" xfId="47193"/>
    <cellStyle name="Total 2 9 4" xfId="44828"/>
    <cellStyle name="Total 2 9 5" xfId="47194"/>
    <cellStyle name="Total 2_New TB 18-19" xfId="30294"/>
    <cellStyle name="Virgulă_Buget 2006 draft 4.1 modificat 27 Noiembrie,concil Cami. xls" xfId="47195"/>
    <cellStyle name="Vírgula_Global P&amp;L" xfId="47196"/>
    <cellStyle name="Virgulă_MIS format 2006" xfId="22615"/>
    <cellStyle name="VN new romanNormal" xfId="47197"/>
    <cellStyle name="VN time new roman" xfId="7649"/>
    <cellStyle name="vnbo" xfId="47198"/>
    <cellStyle name="vnbo 10" xfId="47199"/>
    <cellStyle name="vnbo 10 2" xfId="47200"/>
    <cellStyle name="vnbo 10 3" xfId="47201"/>
    <cellStyle name="vnbo 10 4" xfId="47202"/>
    <cellStyle name="vnbo 10 5" xfId="37410"/>
    <cellStyle name="vnbo 10 6" xfId="37412"/>
    <cellStyle name="vnbo 11" xfId="32152"/>
    <cellStyle name="vnbo 11 2" xfId="47203"/>
    <cellStyle name="vnbo 11 3" xfId="47204"/>
    <cellStyle name="vnbo 11 4" xfId="47205"/>
    <cellStyle name="vnbo 11 5" xfId="47206"/>
    <cellStyle name="vnbo 11 6" xfId="47207"/>
    <cellStyle name="vnbo 11 7" xfId="47208"/>
    <cellStyle name="vnbo 11 8" xfId="47209"/>
    <cellStyle name="vnbo 11 9" xfId="47210"/>
    <cellStyle name="vnbo 12" xfId="32154"/>
    <cellStyle name="vnbo 13" xfId="32156"/>
    <cellStyle name="vnbo 14" xfId="32158"/>
    <cellStyle name="vnbo 15" xfId="47211"/>
    <cellStyle name="vnbo 16" xfId="47212"/>
    <cellStyle name="vnbo 17" xfId="47213"/>
    <cellStyle name="vnbo 18" xfId="47214"/>
    <cellStyle name="vnbo 19" xfId="19421"/>
    <cellStyle name="vnbo 2" xfId="47215"/>
    <cellStyle name="vnbo 2 10" xfId="47216"/>
    <cellStyle name="vnbo 2 10 2" xfId="47217"/>
    <cellStyle name="vnbo 2 10 3" xfId="31960"/>
    <cellStyle name="vnbo 2 10 4" xfId="31962"/>
    <cellStyle name="vnbo 2 10 5" xfId="16030"/>
    <cellStyle name="vnbo 2 10 6" xfId="16034"/>
    <cellStyle name="vnbo 2 10 7" xfId="16039"/>
    <cellStyle name="vnbo 2 10 8" xfId="16043"/>
    <cellStyle name="vnbo 2 10 9" xfId="16047"/>
    <cellStyle name="vnbo 2 11" xfId="47218"/>
    <cellStyle name="vnbo 2 12" xfId="47219"/>
    <cellStyle name="vnbo 2 13" xfId="18601"/>
    <cellStyle name="vnbo 2 14" xfId="18606"/>
    <cellStyle name="vnbo 2 15" xfId="18611"/>
    <cellStyle name="vnbo 2 16" xfId="18617"/>
    <cellStyle name="vnbo 2 17" xfId="18624"/>
    <cellStyle name="vnbo 2 18" xfId="18629"/>
    <cellStyle name="vnbo 2 2" xfId="25265"/>
    <cellStyle name="vnbo 2 2 2" xfId="46943"/>
    <cellStyle name="vnbo 2 2 3" xfId="47220"/>
    <cellStyle name="vnbo 2 2 4" xfId="47221"/>
    <cellStyle name="vnbo 2 2 5" xfId="47222"/>
    <cellStyle name="vnbo 2 2 6" xfId="47223"/>
    <cellStyle name="vnbo 2 2 7" xfId="47224"/>
    <cellStyle name="vnbo 2 2 8" xfId="47225"/>
    <cellStyle name="vnbo 2 2 9" xfId="40378"/>
    <cellStyle name="vnbo 2 3" xfId="25268"/>
    <cellStyle name="vnbo 2 3 2" xfId="3605"/>
    <cellStyle name="vnbo 2 3 3" xfId="3619"/>
    <cellStyle name="vnbo 2 3 4" xfId="47226"/>
    <cellStyle name="vnbo 2 3 5" xfId="47227"/>
    <cellStyle name="vnbo 2 3 6" xfId="47228"/>
    <cellStyle name="vnbo 2 3 7" xfId="47229"/>
    <cellStyle name="vnbo 2 3 8" xfId="47230"/>
    <cellStyle name="vnbo 2 3 9" xfId="47231"/>
    <cellStyle name="vnbo 2 4" xfId="25271"/>
    <cellStyle name="vnbo 2 4 2" xfId="3107"/>
    <cellStyle name="vnbo 2 4 3" xfId="3134"/>
    <cellStyle name="vnbo 2 4 4" xfId="47232"/>
    <cellStyle name="vnbo 2 4 5" xfId="47233"/>
    <cellStyle name="vnbo 2 4 6" xfId="47234"/>
    <cellStyle name="vnbo 2 4 7" xfId="47235"/>
    <cellStyle name="vnbo 2 4 8" xfId="47236"/>
    <cellStyle name="vnbo 2 4 9" xfId="47237"/>
    <cellStyle name="vnbo 2 5" xfId="25274"/>
    <cellStyle name="vnbo 2 5 2" xfId="3728"/>
    <cellStyle name="vnbo 2 5 3" xfId="3731"/>
    <cellStyle name="vnbo 2 5 4" xfId="47238"/>
    <cellStyle name="vnbo 2 5 5" xfId="47239"/>
    <cellStyle name="vnbo 2 5 6" xfId="47240"/>
    <cellStyle name="vnbo 2 5 7" xfId="47241"/>
    <cellStyle name="vnbo 2 5 8" xfId="47242"/>
    <cellStyle name="vnbo 2 5 9" xfId="47243"/>
    <cellStyle name="vnbo 2 6" xfId="47244"/>
    <cellStyle name="vnbo 2 6 2" xfId="24816"/>
    <cellStyle name="vnbo 2 6 3" xfId="24818"/>
    <cellStyle name="vnbo 2 6 4" xfId="47245"/>
    <cellStyle name="vnbo 2 6 5" xfId="47246"/>
    <cellStyle name="vnbo 2 6 6" xfId="47247"/>
    <cellStyle name="vnbo 2 6 7" xfId="47248"/>
    <cellStyle name="vnbo 2 6 8" xfId="47249"/>
    <cellStyle name="vnbo 2 6 9" xfId="47250"/>
    <cellStyle name="vnbo 2 7" xfId="47251"/>
    <cellStyle name="vnbo 2 7 2" xfId="24821"/>
    <cellStyle name="vnbo 2 7 3" xfId="24824"/>
    <cellStyle name="vnbo 2 7 4" xfId="47252"/>
    <cellStyle name="vnbo 2 7 5" xfId="47253"/>
    <cellStyle name="vnbo 2 7 6" xfId="47254"/>
    <cellStyle name="vnbo 2 7 7" xfId="18953"/>
    <cellStyle name="vnbo 2 7 8" xfId="18956"/>
    <cellStyle name="vnbo 2 7 9" xfId="18959"/>
    <cellStyle name="vnbo 2 8" xfId="47255"/>
    <cellStyle name="vnbo 2 8 2" xfId="40886"/>
    <cellStyle name="vnbo 2 8 3" xfId="40888"/>
    <cellStyle name="vnbo 2 8 4" xfId="40890"/>
    <cellStyle name="vnbo 2 8 5" xfId="40892"/>
    <cellStyle name="vnbo 2 8 6" xfId="40894"/>
    <cellStyle name="vnbo 2 9" xfId="47256"/>
    <cellStyle name="vnbo 2 9 2" xfId="47257"/>
    <cellStyle name="vnbo 2 9 3" xfId="47258"/>
    <cellStyle name="vnbo 2 9 4" xfId="47259"/>
    <cellStyle name="vnbo 2 9 5" xfId="47260"/>
    <cellStyle name="vnbo 2 9 6" xfId="47261"/>
    <cellStyle name="vnbo 2_New TB 18-19" xfId="47262"/>
    <cellStyle name="vnbo 3" xfId="47263"/>
    <cellStyle name="vnbo 3 2" xfId="25880"/>
    <cellStyle name="vnbo 3 3" xfId="25882"/>
    <cellStyle name="vnbo 3 4" xfId="25884"/>
    <cellStyle name="vnbo 3 5" xfId="25886"/>
    <cellStyle name="vnbo 3 6" xfId="47264"/>
    <cellStyle name="vnbo 3 7" xfId="47265"/>
    <cellStyle name="vnbo 3 8" xfId="47266"/>
    <cellStyle name="vnbo 3 9" xfId="47267"/>
    <cellStyle name="vnbo 4" xfId="47268"/>
    <cellStyle name="vnbo 4 2" xfId="23178"/>
    <cellStyle name="vnbo 4 3" xfId="47269"/>
    <cellStyle name="vnbo 4 4" xfId="47270"/>
    <cellStyle name="vnbo 4 5" xfId="47271"/>
    <cellStyle name="vnbo 4 6" xfId="47272"/>
    <cellStyle name="vnbo 4 7" xfId="47273"/>
    <cellStyle name="vnbo 4 8" xfId="47274"/>
    <cellStyle name="vnbo 4 9" xfId="47275"/>
    <cellStyle name="vnbo 5" xfId="47276"/>
    <cellStyle name="vnbo 5 2" xfId="47277"/>
    <cellStyle name="vnbo 5 3" xfId="47278"/>
    <cellStyle name="vnbo 5 4" xfId="47279"/>
    <cellStyle name="vnbo 5 5" xfId="47280"/>
    <cellStyle name="vnbo 5 6" xfId="47281"/>
    <cellStyle name="vnbo 5 7" xfId="47282"/>
    <cellStyle name="vnbo 5 8" xfId="47283"/>
    <cellStyle name="vnbo 5 9" xfId="47284"/>
    <cellStyle name="vnbo 6" xfId="47285"/>
    <cellStyle name="vnbo 6 2" xfId="47286"/>
    <cellStyle name="vnbo 6 3" xfId="47287"/>
    <cellStyle name="vnbo 6 4" xfId="47288"/>
    <cellStyle name="vnbo 6 5" xfId="47289"/>
    <cellStyle name="vnbo 6 6" xfId="47290"/>
    <cellStyle name="vnbo 6 7" xfId="47291"/>
    <cellStyle name="vnbo 6 8" xfId="47292"/>
    <cellStyle name="vnbo 6 9" xfId="47293"/>
    <cellStyle name="vnbo 7" xfId="47294"/>
    <cellStyle name="vnbo 7 2" xfId="36898"/>
    <cellStyle name="vnbo 7 3" xfId="36900"/>
    <cellStyle name="vnbo 7 4" xfId="36902"/>
    <cellStyle name="vnbo 7 5" xfId="36904"/>
    <cellStyle name="vnbo 7 6" xfId="36906"/>
    <cellStyle name="vnbo 7 7" xfId="47295"/>
    <cellStyle name="vnbo 7 8" xfId="47296"/>
    <cellStyle name="vnbo 7 9" xfId="47297"/>
    <cellStyle name="vnbo 8" xfId="47298"/>
    <cellStyle name="vnbo 8 2" xfId="47299"/>
    <cellStyle name="vnbo 8 3" xfId="47300"/>
    <cellStyle name="vnbo 8 4" xfId="47301"/>
    <cellStyle name="vnbo 8 5" xfId="47302"/>
    <cellStyle name="vnbo 8 6" xfId="47303"/>
    <cellStyle name="vnbo 8 7" xfId="47304"/>
    <cellStyle name="vnbo 8 8" xfId="47305"/>
    <cellStyle name="vnbo 8 9" xfId="47306"/>
    <cellStyle name="vnbo 9" xfId="47307"/>
    <cellStyle name="vnbo 9 2" xfId="24832"/>
    <cellStyle name="vnbo 9 3" xfId="24834"/>
    <cellStyle name="vnbo 9 4" xfId="24836"/>
    <cellStyle name="vnbo 9 5" xfId="24838"/>
    <cellStyle name="vnbo 9 6" xfId="24840"/>
    <cellStyle name="vnbo_New TB 18-19" xfId="30568"/>
    <cellStyle name="vnhead1" xfId="9081"/>
    <cellStyle name="vnhead1 10" xfId="9403"/>
    <cellStyle name="vnhead1 10 2" xfId="47308"/>
    <cellStyle name="vnhead1 10 3" xfId="47309"/>
    <cellStyle name="vnhead1 10 4" xfId="47310"/>
    <cellStyle name="vnhead1 10 5" xfId="47311"/>
    <cellStyle name="vnhead1 10 6" xfId="15706"/>
    <cellStyle name="vnhead1 11" xfId="9412"/>
    <cellStyle name="vnhead1 12" xfId="14872"/>
    <cellStyle name="vnhead1 13" xfId="14874"/>
    <cellStyle name="vnhead1 14" xfId="5247"/>
    <cellStyle name="vnhead1 15" xfId="6326"/>
    <cellStyle name="vnhead1 16" xfId="6336"/>
    <cellStyle name="vnhead1 17" xfId="6348"/>
    <cellStyle name="vnhead1 18" xfId="6358"/>
    <cellStyle name="vnhead1 2" xfId="8516"/>
    <cellStyle name="vnhead1 2 2" xfId="47312"/>
    <cellStyle name="vnhead1 2 3" xfId="47313"/>
    <cellStyle name="vnhead1 2 4" xfId="47314"/>
    <cellStyle name="vnhead1 2 5" xfId="47315"/>
    <cellStyle name="vnhead1 2 6" xfId="47316"/>
    <cellStyle name="vnhead1 3" xfId="47317"/>
    <cellStyle name="vnhead1 3 2" xfId="15929"/>
    <cellStyle name="vnhead1 3 3" xfId="13692"/>
    <cellStyle name="vnhead1 3 4" xfId="1097"/>
    <cellStyle name="vnhead1 3 5" xfId="13698"/>
    <cellStyle name="vnhead1 3 6" xfId="13704"/>
    <cellStyle name="vnhead1 4" xfId="47318"/>
    <cellStyle name="vnhead1 4 2" xfId="8768"/>
    <cellStyle name="vnhead1 4 3" xfId="12976"/>
    <cellStyle name="vnhead1 4 4" xfId="12985"/>
    <cellStyle name="vnhead1 4 5" xfId="12988"/>
    <cellStyle name="vnhead1 4 6" xfId="12996"/>
    <cellStyle name="vnhead1 5" xfId="47319"/>
    <cellStyle name="vnhead1 5 2" xfId="15940"/>
    <cellStyle name="vnhead1 5 3" xfId="13038"/>
    <cellStyle name="vnhead1 5 4" xfId="13047"/>
    <cellStyle name="vnhead1 5 5" xfId="13049"/>
    <cellStyle name="vnhead1 5 6" xfId="13059"/>
    <cellStyle name="vnhead1 6" xfId="47320"/>
    <cellStyle name="vnhead1 6 2" xfId="15948"/>
    <cellStyle name="vnhead1 6 3" xfId="13102"/>
    <cellStyle name="vnhead1 6 4" xfId="13110"/>
    <cellStyle name="vnhead1 6 5" xfId="13112"/>
    <cellStyle name="vnhead1 6 6" xfId="13119"/>
    <cellStyle name="vnhead1 7" xfId="47321"/>
    <cellStyle name="vnhead1 7 2" xfId="12120"/>
    <cellStyle name="vnhead1 7 3" xfId="12126"/>
    <cellStyle name="vnhead1 7 4" xfId="12132"/>
    <cellStyle name="vnhead1 7 5" xfId="13150"/>
    <cellStyle name="vnhead1 7 6" xfId="13154"/>
    <cellStyle name="vnhead1 8" xfId="45095"/>
    <cellStyle name="vnhead1 8 2" xfId="47322"/>
    <cellStyle name="vnhead1 8 3" xfId="47323"/>
    <cellStyle name="vnhead1 8 4" xfId="47324"/>
    <cellStyle name="vnhead1 8 5" xfId="47325"/>
    <cellStyle name="vnhead1 8 6" xfId="47326"/>
    <cellStyle name="vnhead1 9" xfId="45097"/>
    <cellStyle name="vnhead1 9 2" xfId="47327"/>
    <cellStyle name="vnhead1 9 3" xfId="47328"/>
    <cellStyle name="vnhead1 9 4" xfId="47329"/>
    <cellStyle name="vnhead1 9 5" xfId="47330"/>
    <cellStyle name="vnhead1 9 6" xfId="47331"/>
    <cellStyle name="vnhead1_New TB 18-19" xfId="47332"/>
    <cellStyle name="vnhead2" xfId="11698"/>
    <cellStyle name="vnhead2 10" xfId="47333"/>
    <cellStyle name="vnhead2 10 2" xfId="47334"/>
    <cellStyle name="vnhead2 10 3" xfId="47335"/>
    <cellStyle name="vnhead2 10 4" xfId="47336"/>
    <cellStyle name="vnhead2 10 5" xfId="47337"/>
    <cellStyle name="vnhead2 10 6" xfId="47338"/>
    <cellStyle name="vnhead2 11" xfId="47339"/>
    <cellStyle name="vnhead2 11 2" xfId="47340"/>
    <cellStyle name="vnhead2 11 3" xfId="47341"/>
    <cellStyle name="vnhead2 11 4" xfId="47342"/>
    <cellStyle name="vnhead2 11 5" xfId="47343"/>
    <cellStyle name="vnhead2 11 6" xfId="47344"/>
    <cellStyle name="vnhead2 11 7" xfId="47345"/>
    <cellStyle name="vnhead2 11 8" xfId="47346"/>
    <cellStyle name="vnhead2 11 9" xfId="37043"/>
    <cellStyle name="vnhead2 12" xfId="47347"/>
    <cellStyle name="vnhead2 13" xfId="47348"/>
    <cellStyle name="vnhead2 14" xfId="17167"/>
    <cellStyle name="vnhead2 15" xfId="17170"/>
    <cellStyle name="vnhead2 16" xfId="17173"/>
    <cellStyle name="vnhead2 17" xfId="17177"/>
    <cellStyle name="vnhead2 18" xfId="14311"/>
    <cellStyle name="vnhead2 19" xfId="47349"/>
    <cellStyle name="vnhead2 2" xfId="8578"/>
    <cellStyle name="vnhead2 2 10" xfId="47350"/>
    <cellStyle name="vnhead2 2 10 2" xfId="26831"/>
    <cellStyle name="vnhead2 2 10 3" xfId="26849"/>
    <cellStyle name="vnhead2 2 10 4" xfId="26862"/>
    <cellStyle name="vnhead2 2 10 5" xfId="26873"/>
    <cellStyle name="vnhead2 2 10 6" xfId="26884"/>
    <cellStyle name="vnhead2 2 10 7" xfId="26888"/>
    <cellStyle name="vnhead2 2 10 8" xfId="26892"/>
    <cellStyle name="vnhead2 2 10 9" xfId="45785"/>
    <cellStyle name="vnhead2 2 11" xfId="47351"/>
    <cellStyle name="vnhead2 2 12" xfId="43045"/>
    <cellStyle name="vnhead2 2 13" xfId="43047"/>
    <cellStyle name="vnhead2 2 14" xfId="43049"/>
    <cellStyle name="vnhead2 2 15" xfId="43051"/>
    <cellStyle name="vnhead2 2 16" xfId="47352"/>
    <cellStyle name="vnhead2 2 17" xfId="47353"/>
    <cellStyle name="vnhead2 2 18" xfId="47354"/>
    <cellStyle name="vnhead2 2 2" xfId="47355"/>
    <cellStyle name="vnhead2 2 2 2" xfId="47356"/>
    <cellStyle name="vnhead2 2 2 3" xfId="47357"/>
    <cellStyle name="vnhead2 2 2 4" xfId="47358"/>
    <cellStyle name="vnhead2 2 2 5" xfId="11780"/>
    <cellStyle name="vnhead2 2 2 6" xfId="11800"/>
    <cellStyle name="vnhead2 2 2 7" xfId="4780"/>
    <cellStyle name="vnhead2 2 2 8" xfId="1187"/>
    <cellStyle name="vnhead2 2 2 9" xfId="4797"/>
    <cellStyle name="vnhead2 2 3" xfId="47359"/>
    <cellStyle name="vnhead2 2 3 2" xfId="47360"/>
    <cellStyle name="vnhead2 2 3 3" xfId="47361"/>
    <cellStyle name="vnhead2 2 3 4" xfId="47362"/>
    <cellStyle name="vnhead2 2 3 5" xfId="11819"/>
    <cellStyle name="vnhead2 2 3 6" xfId="11829"/>
    <cellStyle name="vnhead2 2 3 7" xfId="4889"/>
    <cellStyle name="vnhead2 2 3 8" xfId="1205"/>
    <cellStyle name="vnhead2 2 3 9" xfId="4896"/>
    <cellStyle name="vnhead2 2 4" xfId="47363"/>
    <cellStyle name="vnhead2 2 4 2" xfId="47364"/>
    <cellStyle name="vnhead2 2 4 3" xfId="47365"/>
    <cellStyle name="vnhead2 2 4 4" xfId="47366"/>
    <cellStyle name="vnhead2 2 4 5" xfId="11844"/>
    <cellStyle name="vnhead2 2 4 6" xfId="11851"/>
    <cellStyle name="vnhead2 2 4 7" xfId="4960"/>
    <cellStyle name="vnhead2 2 4 8" xfId="606"/>
    <cellStyle name="vnhead2 2 4 9" xfId="4970"/>
    <cellStyle name="vnhead2 2 5" xfId="47367"/>
    <cellStyle name="vnhead2 2 5 2" xfId="47368"/>
    <cellStyle name="vnhead2 2 5 3" xfId="47369"/>
    <cellStyle name="vnhead2 2 5 4" xfId="47370"/>
    <cellStyle name="vnhead2 2 5 5" xfId="11861"/>
    <cellStyle name="vnhead2 2 5 6" xfId="11865"/>
    <cellStyle name="vnhead2 2 5 7" xfId="1586"/>
    <cellStyle name="vnhead2 2 5 8" xfId="1224"/>
    <cellStyle name="vnhead2 2 5 9" xfId="1608"/>
    <cellStyle name="vnhead2 2 6" xfId="47371"/>
    <cellStyle name="vnhead2 2 6 2" xfId="47372"/>
    <cellStyle name="vnhead2 2 6 3" xfId="47373"/>
    <cellStyle name="vnhead2 2 6 4" xfId="47374"/>
    <cellStyle name="vnhead2 2 6 5" xfId="8313"/>
    <cellStyle name="vnhead2 2 6 6" xfId="8317"/>
    <cellStyle name="vnhead2 2 6 7" xfId="5483"/>
    <cellStyle name="vnhead2 2 6 8" xfId="35556"/>
    <cellStyle name="vnhead2 2 6 9" xfId="35558"/>
    <cellStyle name="vnhead2 2 7" xfId="47375"/>
    <cellStyle name="vnhead2 2 7 2" xfId="31475"/>
    <cellStyle name="vnhead2 2 7 3" xfId="31335"/>
    <cellStyle name="vnhead2 2 7 4" xfId="31339"/>
    <cellStyle name="vnhead2 2 7 5" xfId="31343"/>
    <cellStyle name="vnhead2 2 7 6" xfId="31347"/>
    <cellStyle name="vnhead2 2 7 7" xfId="35561"/>
    <cellStyle name="vnhead2 2 7 8" xfId="35564"/>
    <cellStyle name="vnhead2 2 7 9" xfId="35567"/>
    <cellStyle name="vnhead2 2 8" xfId="47376"/>
    <cellStyle name="vnhead2 2 8 2" xfId="47377"/>
    <cellStyle name="vnhead2 2 8 3" xfId="47378"/>
    <cellStyle name="vnhead2 2 8 4" xfId="47379"/>
    <cellStyle name="vnhead2 2 8 5" xfId="35571"/>
    <cellStyle name="vnhead2 2 8 6" xfId="35573"/>
    <cellStyle name="vnhead2 2 9" xfId="27281"/>
    <cellStyle name="vnhead2 2 9 2" xfId="47380"/>
    <cellStyle name="vnhead2 2 9 3" xfId="47381"/>
    <cellStyle name="vnhead2 2 9 4" xfId="47382"/>
    <cellStyle name="vnhead2 2 9 5" xfId="47383"/>
    <cellStyle name="vnhead2 2 9 6" xfId="47384"/>
    <cellStyle name="vnhead2 2_New TB 18-19" xfId="41589"/>
    <cellStyle name="vnhead2 3" xfId="47385"/>
    <cellStyle name="vnhead2 3 2" xfId="16086"/>
    <cellStyle name="vnhead2 3 3" xfId="13729"/>
    <cellStyle name="vnhead2 3 4" xfId="13734"/>
    <cellStyle name="vnhead2 3 5" xfId="13740"/>
    <cellStyle name="vnhead2 3 6" xfId="13746"/>
    <cellStyle name="vnhead2 3 7" xfId="13752"/>
    <cellStyle name="vnhead2 3 8" xfId="13758"/>
    <cellStyle name="vnhead2 3 9" xfId="13764"/>
    <cellStyle name="vnhead2 4" xfId="42762"/>
    <cellStyle name="vnhead2 4 2" xfId="16093"/>
    <cellStyle name="vnhead2 4 3" xfId="13198"/>
    <cellStyle name="vnhead2 4 4" xfId="287"/>
    <cellStyle name="vnhead2 4 5" xfId="13207"/>
    <cellStyle name="vnhead2 4 6" xfId="13216"/>
    <cellStyle name="vnhead2 4 7" xfId="13225"/>
    <cellStyle name="vnhead2 4 8" xfId="13235"/>
    <cellStyle name="vnhead2 4 9" xfId="13244"/>
    <cellStyle name="vnhead2 5" xfId="42764"/>
    <cellStyle name="vnhead2 5 2" xfId="16104"/>
    <cellStyle name="vnhead2 5 3" xfId="13260"/>
    <cellStyle name="vnhead2 5 4" xfId="13271"/>
    <cellStyle name="vnhead2 5 5" xfId="13282"/>
    <cellStyle name="vnhead2 5 6" xfId="13292"/>
    <cellStyle name="vnhead2 5 7" xfId="13302"/>
    <cellStyle name="vnhead2 5 8" xfId="13316"/>
    <cellStyle name="vnhead2 5 9" xfId="13329"/>
    <cellStyle name="vnhead2 6" xfId="42766"/>
    <cellStyle name="vnhead2 6 2" xfId="16114"/>
    <cellStyle name="vnhead2 6 3" xfId="13346"/>
    <cellStyle name="vnhead2 6 4" xfId="13355"/>
    <cellStyle name="vnhead2 6 5" xfId="13364"/>
    <cellStyle name="vnhead2 6 6" xfId="13372"/>
    <cellStyle name="vnhead2 6 7" xfId="13380"/>
    <cellStyle name="vnhead2 6 8" xfId="13389"/>
    <cellStyle name="vnhead2 6 9" xfId="13397"/>
    <cellStyle name="vnhead2 7" xfId="42768"/>
    <cellStyle name="vnhead2 7 2" xfId="6278"/>
    <cellStyle name="vnhead2 7 3" xfId="1408"/>
    <cellStyle name="vnhead2 7 4" xfId="1725"/>
    <cellStyle name="vnhead2 7 5" xfId="1749"/>
    <cellStyle name="vnhead2 7 6" xfId="1775"/>
    <cellStyle name="vnhead2 7 7" xfId="13412"/>
    <cellStyle name="vnhead2 7 8" xfId="13419"/>
    <cellStyle name="vnhead2 7 9" xfId="13425"/>
    <cellStyle name="vnhead2 8" xfId="45102"/>
    <cellStyle name="vnhead2 8 2" xfId="47386"/>
    <cellStyle name="vnhead2 8 3" xfId="47387"/>
    <cellStyle name="vnhead2 8 4" xfId="47388"/>
    <cellStyle name="vnhead2 8 5" xfId="47389"/>
    <cellStyle name="vnhead2 8 6" xfId="47390"/>
    <cellStyle name="vnhead2 8 7" xfId="47391"/>
    <cellStyle name="vnhead2 8 8" xfId="47392"/>
    <cellStyle name="vnhead2 8 9" xfId="47393"/>
    <cellStyle name="vnhead2 9" xfId="45104"/>
    <cellStyle name="vnhead2 9 2" xfId="47394"/>
    <cellStyle name="vnhead2 9 3" xfId="41676"/>
    <cellStyle name="vnhead2 9 4" xfId="41678"/>
    <cellStyle name="vnhead2 9 5" xfId="41680"/>
    <cellStyle name="vnhead2 9 6" xfId="41682"/>
    <cellStyle name="vnhead2_New TB 18-19" xfId="14348"/>
    <cellStyle name="vnhead3" xfId="47395"/>
    <cellStyle name="vnhead3 10" xfId="47396"/>
    <cellStyle name="vnhead3 10 2" xfId="47397"/>
    <cellStyle name="vnhead3 10 3" xfId="47398"/>
    <cellStyle name="vnhead3 10 4" xfId="47399"/>
    <cellStyle name="vnhead3 10 5" xfId="30134"/>
    <cellStyle name="vnhead3 10 6" xfId="47400"/>
    <cellStyle name="vnhead3 11" xfId="47401"/>
    <cellStyle name="vnhead3 11 2" xfId="30576"/>
    <cellStyle name="vnhead3 11 3" xfId="30578"/>
    <cellStyle name="vnhead3 11 4" xfId="29070"/>
    <cellStyle name="vnhead3 11 5" xfId="47402"/>
    <cellStyle name="vnhead3 11 6" xfId="47403"/>
    <cellStyle name="vnhead3 11 7" xfId="47404"/>
    <cellStyle name="vnhead3 11 8" xfId="47405"/>
    <cellStyle name="vnhead3 11 9" xfId="47406"/>
    <cellStyle name="vnhead3 12" xfId="47407"/>
    <cellStyle name="vnhead3 13" xfId="47408"/>
    <cellStyle name="vnhead3 14" xfId="47409"/>
    <cellStyle name="vnhead3 15" xfId="47410"/>
    <cellStyle name="vnhead3 16" xfId="47411"/>
    <cellStyle name="vnhead3 17" xfId="47412"/>
    <cellStyle name="vnhead3 18" xfId="47413"/>
    <cellStyle name="vnhead3 19" xfId="47414"/>
    <cellStyle name="vnhead3 2" xfId="3003"/>
    <cellStyle name="vnhead3 2 10" xfId="47415"/>
    <cellStyle name="vnhead3 2 10 2" xfId="47416"/>
    <cellStyle name="vnhead3 2 10 3" xfId="47417"/>
    <cellStyle name="vnhead3 2 10 4" xfId="47418"/>
    <cellStyle name="vnhead3 2 10 5" xfId="47419"/>
    <cellStyle name="vnhead3 2 10 6" xfId="47420"/>
    <cellStyle name="vnhead3 2 10 7" xfId="47421"/>
    <cellStyle name="vnhead3 2 10 8" xfId="47422"/>
    <cellStyle name="vnhead3 2 10 9" xfId="47423"/>
    <cellStyle name="vnhead3 2 11" xfId="47424"/>
    <cellStyle name="vnhead3 2 12" xfId="47425"/>
    <cellStyle name="vnhead3 2 13" xfId="47426"/>
    <cellStyle name="vnhead3 2 14" xfId="47427"/>
    <cellStyle name="vnhead3 2 15" xfId="47428"/>
    <cellStyle name="vnhead3 2 16" xfId="8953"/>
    <cellStyle name="vnhead3 2 17" xfId="8960"/>
    <cellStyle name="vnhead3 2 18" xfId="8969"/>
    <cellStyle name="vnhead3 2 2" xfId="47429"/>
    <cellStyle name="vnhead3 2 2 2" xfId="47430"/>
    <cellStyle name="vnhead3 2 2 3" xfId="47431"/>
    <cellStyle name="vnhead3 2 2 4" xfId="47432"/>
    <cellStyle name="vnhead3 2 2 5" xfId="22732"/>
    <cellStyle name="vnhead3 2 2 6" xfId="21124"/>
    <cellStyle name="vnhead3 2 2 7" xfId="21129"/>
    <cellStyle name="vnhead3 2 2 8" xfId="21134"/>
    <cellStyle name="vnhead3 2 2 9" xfId="21138"/>
    <cellStyle name="vnhead3 2 3" xfId="47433"/>
    <cellStyle name="vnhead3 2 3 2" xfId="296"/>
    <cellStyle name="vnhead3 2 3 3" xfId="32"/>
    <cellStyle name="vnhead3 2 3 4" xfId="2996"/>
    <cellStyle name="vnhead3 2 3 5" xfId="3013"/>
    <cellStyle name="vnhead3 2 3 6" xfId="3049"/>
    <cellStyle name="vnhead3 2 3 7" xfId="17519"/>
    <cellStyle name="vnhead3 2 3 8" xfId="17530"/>
    <cellStyle name="vnhead3 2 3 9" xfId="17542"/>
    <cellStyle name="vnhead3 2 4" xfId="47434"/>
    <cellStyle name="vnhead3 2 4 2" xfId="2114"/>
    <cellStyle name="vnhead3 2 4 3" xfId="2192"/>
    <cellStyle name="vnhead3 2 4 4" xfId="2202"/>
    <cellStyle name="vnhead3 2 4 5" xfId="2212"/>
    <cellStyle name="vnhead3 2 4 6" xfId="2226"/>
    <cellStyle name="vnhead3 2 4 7" xfId="23917"/>
    <cellStyle name="vnhead3 2 4 8" xfId="23966"/>
    <cellStyle name="vnhead3 2 4 9" xfId="24001"/>
    <cellStyle name="vnhead3 2 5" xfId="47435"/>
    <cellStyle name="vnhead3 2 5 2" xfId="3159"/>
    <cellStyle name="vnhead3 2 5 3" xfId="3162"/>
    <cellStyle name="vnhead3 2 5 4" xfId="3169"/>
    <cellStyle name="vnhead3 2 5 5" xfId="3175"/>
    <cellStyle name="vnhead3 2 5 6" xfId="3192"/>
    <cellStyle name="vnhead3 2 5 7" xfId="47436"/>
    <cellStyle name="vnhead3 2 5 8" xfId="47437"/>
    <cellStyle name="vnhead3 2 5 9" xfId="47438"/>
    <cellStyle name="vnhead3 2 6" xfId="47439"/>
    <cellStyle name="vnhead3 2 6 2" xfId="1720"/>
    <cellStyle name="vnhead3 2 6 3" xfId="1742"/>
    <cellStyle name="vnhead3 2 6 4" xfId="1756"/>
    <cellStyle name="vnhead3 2 6 5" xfId="1785"/>
    <cellStyle name="vnhead3 2 6 6" xfId="2022"/>
    <cellStyle name="vnhead3 2 6 7" xfId="47440"/>
    <cellStyle name="vnhead3 2 6 8" xfId="47441"/>
    <cellStyle name="vnhead3 2 6 9" xfId="47442"/>
    <cellStyle name="vnhead3 2 7" xfId="47443"/>
    <cellStyle name="vnhead3 2 7 2" xfId="2127"/>
    <cellStyle name="vnhead3 2 7 3" xfId="2133"/>
    <cellStyle name="vnhead3 2 7 4" xfId="2139"/>
    <cellStyle name="vnhead3 2 7 5" xfId="2148"/>
    <cellStyle name="vnhead3 2 7 6" xfId="2159"/>
    <cellStyle name="vnhead3 2 7 7" xfId="47444"/>
    <cellStyle name="vnhead3 2 7 8" xfId="47445"/>
    <cellStyle name="vnhead3 2 7 9" xfId="47446"/>
    <cellStyle name="vnhead3 2 8" xfId="47447"/>
    <cellStyle name="vnhead3 2 8 2" xfId="886"/>
    <cellStyle name="vnhead3 2 8 3" xfId="3320"/>
    <cellStyle name="vnhead3 2 8 4" xfId="3323"/>
    <cellStyle name="vnhead3 2 8 5" xfId="3326"/>
    <cellStyle name="vnhead3 2 8 6" xfId="3328"/>
    <cellStyle name="vnhead3 2 9" xfId="47448"/>
    <cellStyle name="vnhead3 2 9 2" xfId="2902"/>
    <cellStyle name="vnhead3 2 9 3" xfId="3357"/>
    <cellStyle name="vnhead3 2 9 4" xfId="3364"/>
    <cellStyle name="vnhead3 2 9 5" xfId="3369"/>
    <cellStyle name="vnhead3 2 9 6" xfId="3373"/>
    <cellStyle name="vnhead3 2_New TB 18-19" xfId="47449"/>
    <cellStyle name="vnhead3 3" xfId="47450"/>
    <cellStyle name="vnhead3 3 2" xfId="47451"/>
    <cellStyle name="vnhead3 3 3" xfId="13779"/>
    <cellStyle name="vnhead3 3 4" xfId="13784"/>
    <cellStyle name="vnhead3 3 5" xfId="13790"/>
    <cellStyle name="vnhead3 3 6" xfId="13796"/>
    <cellStyle name="vnhead3 3 7" xfId="13802"/>
    <cellStyle name="vnhead3 3 8" xfId="10007"/>
    <cellStyle name="vnhead3 3 9" xfId="13807"/>
    <cellStyle name="vnhead3 4" xfId="47452"/>
    <cellStyle name="vnhead3 4 2" xfId="47453"/>
    <cellStyle name="vnhead3 4 3" xfId="13814"/>
    <cellStyle name="vnhead3 4 4" xfId="13824"/>
    <cellStyle name="vnhead3 4 5" xfId="13836"/>
    <cellStyle name="vnhead3 4 6" xfId="13849"/>
    <cellStyle name="vnhead3 4 7" xfId="13862"/>
    <cellStyle name="vnhead3 4 8" xfId="13875"/>
    <cellStyle name="vnhead3 4 9" xfId="13882"/>
    <cellStyle name="vnhead3 5" xfId="47454"/>
    <cellStyle name="vnhead3 5 2" xfId="47455"/>
    <cellStyle name="vnhead3 5 3" xfId="13891"/>
    <cellStyle name="vnhead3 5 4" xfId="13902"/>
    <cellStyle name="vnhead3 5 5" xfId="13914"/>
    <cellStyle name="vnhead3 5 6" xfId="13926"/>
    <cellStyle name="vnhead3 5 7" xfId="13936"/>
    <cellStyle name="vnhead3 5 8" xfId="13948"/>
    <cellStyle name="vnhead3 5 9" xfId="13956"/>
    <cellStyle name="vnhead3 6" xfId="47456"/>
    <cellStyle name="vnhead3 6 2" xfId="47457"/>
    <cellStyle name="vnhead3 6 3" xfId="13961"/>
    <cellStyle name="vnhead3 6 4" xfId="13971"/>
    <cellStyle name="vnhead3 6 5" xfId="13983"/>
    <cellStyle name="vnhead3 6 6" xfId="13994"/>
    <cellStyle name="vnhead3 6 7" xfId="14005"/>
    <cellStyle name="vnhead3 6 8" xfId="14016"/>
    <cellStyle name="vnhead3 6 9" xfId="14021"/>
    <cellStyle name="vnhead3 7" xfId="47458"/>
    <cellStyle name="vnhead3 7 2" xfId="47459"/>
    <cellStyle name="vnhead3 7 3" xfId="14029"/>
    <cellStyle name="vnhead3 7 4" xfId="14033"/>
    <cellStyle name="vnhead3 7 5" xfId="14039"/>
    <cellStyle name="vnhead3 7 6" xfId="14044"/>
    <cellStyle name="vnhead3 7 7" xfId="14050"/>
    <cellStyle name="vnhead3 7 8" xfId="14053"/>
    <cellStyle name="vnhead3 7 9" xfId="14056"/>
    <cellStyle name="vnhead3 8" xfId="45109"/>
    <cellStyle name="vnhead3 8 2" xfId="47460"/>
    <cellStyle name="vnhead3 8 3" xfId="47461"/>
    <cellStyle name="vnhead3 8 4" xfId="47462"/>
    <cellStyle name="vnhead3 8 5" xfId="47463"/>
    <cellStyle name="vnhead3 8 6" xfId="47464"/>
    <cellStyle name="vnhead3 8 7" xfId="47465"/>
    <cellStyle name="vnhead3 8 8" xfId="47466"/>
    <cellStyle name="vnhead3 8 9" xfId="47467"/>
    <cellStyle name="vnhead3 9" xfId="45111"/>
    <cellStyle name="vnhead3 9 2" xfId="47468"/>
    <cellStyle name="vnhead3 9 3" xfId="41687"/>
    <cellStyle name="vnhead3 9 4" xfId="41689"/>
    <cellStyle name="vnhead3 9 5" xfId="41691"/>
    <cellStyle name="vnhead3 9 6" xfId="34247"/>
    <cellStyle name="vnhead3_New TB 18-19" xfId="47469"/>
    <cellStyle name="vnhead4" xfId="23744"/>
    <cellStyle name="vntxt1" xfId="47470"/>
    <cellStyle name="vntxt2" xfId="47471"/>
    <cellStyle name="Warning Text 2" xfId="27467"/>
    <cellStyle name="xuan" xfId="47472"/>
    <cellStyle name="Обычный_05-11-04" xfId="26733"/>
    <cellStyle name="Финансовый_01-03" xfId="47473"/>
    <cellStyle name=" [0.00]_ Att. 1- Cover" xfId="47474"/>
    <cellStyle name="_ Att. 1- Cover" xfId="8888"/>
    <cellStyle name="?_ Att. 1- Cover" xfId="11986"/>
    <cellStyle name="똿뗦먛귟 [0.00]_PRODUCT DETAIL Q1" xfId="20283"/>
    <cellStyle name="똿뗦먛귟_PRODUCT DETAIL Q1" xfId="24392"/>
    <cellStyle name="믅됞 [0.00]_PRODUCT DETAIL Q1" xfId="47475"/>
    <cellStyle name="믅됞_PRODUCT DETAIL Q1" xfId="3999"/>
    <cellStyle name="백분율_95" xfId="27071"/>
    <cellStyle name="뷭?_BOOKSHIP" xfId="46737"/>
    <cellStyle name="콤마 [ - 유형1" xfId="47476"/>
    <cellStyle name="콤마 [ - 유형2" xfId="37290"/>
    <cellStyle name="콤마 [ - 유형3" xfId="37292"/>
    <cellStyle name="콤마 [ - 유형4" xfId="37294"/>
    <cellStyle name="콤마 [ - 유형5" xfId="37296"/>
    <cellStyle name="콤마 [ - 유형6" xfId="37298"/>
    <cellStyle name="콤마 [ - 유형7" xfId="37300"/>
    <cellStyle name="콤마 [ - 유형8" xfId="37302"/>
    <cellStyle name="콤마 [0]_0004 MECH COST  " xfId="28700"/>
    <cellStyle name="콤마_0004 MECH COST  " xfId="47477"/>
    <cellStyle name="통화 [0]_1202" xfId="47478"/>
    <cellStyle name="통화_1202" xfId="27298"/>
    <cellStyle name="표준_(정보부문)월별인원계획" xfId="23324"/>
    <cellStyle name="一般_00Q3902REV.1" xfId="43156"/>
    <cellStyle name="千位分隔[0]_classfy" xfId="47479"/>
    <cellStyle name="千位分隔_Book2" xfId="6474"/>
    <cellStyle name="千分位[0]_00Q3902REV.1" xfId="37070"/>
    <cellStyle name="千分位_00Q3902REV.1" xfId="14914"/>
    <cellStyle name="常规_2005-04" xfId="26021"/>
    <cellStyle name="桁区切り_工費" xfId="1703"/>
    <cellStyle name="標準_工費" xfId="24013"/>
    <cellStyle name="百分比_Lowexpiry0308" xfId="47480"/>
    <cellStyle name="貨幣 [0]_00Q3902REV.1" xfId="40875"/>
    <cellStyle name="貨幣[0]_BRE" xfId="47481"/>
    <cellStyle name="貨幣_00Q3902REV.1" xfId="47482"/>
  </cellStyles>
  <dxfs count="15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worksheet" Target="worksheets/sheet13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Transmission Loss (in 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Working Sheet'!$C$2:$C$3</c:f>
              <c:strCache>
                <c:ptCount val="2"/>
                <c:pt idx="1">
                  <c:v>Transmission Loss (%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Ref>
              <c:f>'Working Sheet'!$B$4:$B$11</c:f>
              <c:strCache>
                <c:ptCount val="8"/>
                <c:pt idx="0">
                  <c:v>FY 2017-18</c:v>
                </c:pt>
                <c:pt idx="1">
                  <c:v>FY 2018-19</c:v>
                </c:pt>
                <c:pt idx="2">
                  <c:v>FY 2019-20</c:v>
                </c:pt>
                <c:pt idx="3">
                  <c:v>FY 2020-21</c:v>
                </c:pt>
                <c:pt idx="4">
                  <c:v>FY 2021-22</c:v>
                </c:pt>
                <c:pt idx="5">
                  <c:v>FY 2022-23</c:v>
                </c:pt>
                <c:pt idx="6">
                  <c:v>FY 2023-24</c:v>
                </c:pt>
                <c:pt idx="7">
                  <c:v>FY 2024-25</c:v>
                </c:pt>
              </c:strCache>
            </c:strRef>
          </c:cat>
          <c:val>
            <c:numRef>
              <c:f>'Working Sheet'!$C$4:$C$11</c:f>
              <c:numCache>
                <c:formatCode>0.00%</c:formatCode>
                <c:ptCount val="8"/>
                <c:pt idx="0">
                  <c:v>4.4880000000000003E-2</c:v>
                </c:pt>
                <c:pt idx="1">
                  <c:v>3.9199999999999999E-2</c:v>
                </c:pt>
                <c:pt idx="2">
                  <c:v>3.6600000000000001E-2</c:v>
                </c:pt>
                <c:pt idx="3">
                  <c:v>3.49E-2</c:v>
                </c:pt>
                <c:pt idx="4">
                  <c:v>3.9199999999999999E-2</c:v>
                </c:pt>
                <c:pt idx="5">
                  <c:v>2.5700000000000001E-2</c:v>
                </c:pt>
                <c:pt idx="6">
                  <c:v>2.58E-2</c:v>
                </c:pt>
                <c:pt idx="7">
                  <c:v>2.605480772037241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A8-4D24-ABDA-646E0386E14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67"/>
        <c:overlap val="-43"/>
        <c:axId val="566413600"/>
        <c:axId val="566411104"/>
      </c:barChart>
      <c:catAx>
        <c:axId val="5664136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411104"/>
        <c:crosses val="autoZero"/>
        <c:auto val="1"/>
        <c:lblAlgn val="ctr"/>
        <c:lblOffset val="100"/>
        <c:noMultiLvlLbl val="0"/>
      </c:catAx>
      <c:valAx>
        <c:axId val="56641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6413600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11480</xdr:colOff>
      <xdr:row>1</xdr:row>
      <xdr:rowOff>3810</xdr:rowOff>
    </xdr:from>
    <xdr:to>
      <xdr:col>13</xdr:col>
      <xdr:colOff>274320</xdr:colOff>
      <xdr:row>14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1AF5D5D-E1BA-A019-51D4-2D70C7905E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4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J9"/>
  <sheetViews>
    <sheetView view="pageBreakPreview" topLeftCell="A4" zoomScale="89" workbookViewId="0">
      <selection activeCell="H12" sqref="H12"/>
    </sheetView>
  </sheetViews>
  <sheetFormatPr defaultColWidth="8.90625" defaultRowHeight="15.5"/>
  <cols>
    <col min="1" max="16384" width="8.90625" style="1"/>
  </cols>
  <sheetData>
    <row r="6" spans="2:10" ht="125.25" customHeight="1">
      <c r="B6" s="1141" t="s">
        <v>2916</v>
      </c>
      <c r="C6" s="1141"/>
      <c r="D6" s="1141"/>
      <c r="E6" s="1141"/>
      <c r="F6" s="1141"/>
      <c r="G6" s="1141"/>
      <c r="H6" s="1141"/>
      <c r="I6" s="1141"/>
      <c r="J6" s="1141"/>
    </row>
    <row r="9" spans="2:10" ht="20.5">
      <c r="E9" s="653" t="s">
        <v>1603</v>
      </c>
    </row>
  </sheetData>
  <mergeCells count="1">
    <mergeCell ref="B6:J6"/>
  </mergeCells>
  <printOptions horizontalCentered="1"/>
  <pageMargins left="0.78740157480314965" right="0.70866141732283472" top="0.74803149606299213" bottom="0.74803149606299213" header="0" footer="0"/>
  <pageSetup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J42"/>
  <sheetViews>
    <sheetView view="pageBreakPreview" topLeftCell="A35" zoomScale="85" zoomScaleSheetLayoutView="115" workbookViewId="0">
      <selection activeCell="H12" sqref="H12"/>
    </sheetView>
  </sheetViews>
  <sheetFormatPr defaultColWidth="9.08984375" defaultRowHeight="15.5"/>
  <cols>
    <col min="1" max="1" width="5.6328125" style="184" customWidth="1"/>
    <col min="2" max="2" width="33.453125" style="184" customWidth="1"/>
    <col min="3" max="7" width="15.36328125" style="184" customWidth="1"/>
    <col min="8" max="8" width="17.08984375" style="184" customWidth="1"/>
    <col min="9" max="9" width="9.08984375" style="184"/>
    <col min="10" max="10" width="9.36328125" style="184" bestFit="1" customWidth="1"/>
    <col min="11" max="16384" width="9.08984375" style="184"/>
  </cols>
  <sheetData>
    <row r="1" spans="1:10" ht="18.5">
      <c r="A1" s="1233" t="s">
        <v>303</v>
      </c>
      <c r="B1" s="1234"/>
      <c r="C1" s="1234"/>
      <c r="D1" s="1234"/>
      <c r="E1" s="1234"/>
      <c r="F1" s="1234"/>
      <c r="G1" s="1234"/>
      <c r="H1" s="1234"/>
    </row>
    <row r="2" spans="1:10">
      <c r="A2" s="1235" t="s">
        <v>462</v>
      </c>
      <c r="B2" s="1235"/>
      <c r="C2" s="183"/>
      <c r="D2" s="183"/>
      <c r="E2" s="183"/>
      <c r="F2" s="183"/>
      <c r="G2" s="183"/>
      <c r="H2" s="183" t="s">
        <v>463</v>
      </c>
    </row>
    <row r="3" spans="1:10">
      <c r="A3" s="1236" t="s">
        <v>464</v>
      </c>
      <c r="B3" s="1236"/>
      <c r="C3" s="1236"/>
      <c r="D3" s="1236"/>
      <c r="E3" s="1236"/>
      <c r="F3" s="1236"/>
      <c r="G3" s="663"/>
      <c r="H3" s="273" t="s">
        <v>443</v>
      </c>
    </row>
    <row r="4" spans="1:10">
      <c r="A4" s="1237"/>
      <c r="B4" s="1210" t="s">
        <v>10</v>
      </c>
      <c r="C4" s="1202" t="s">
        <v>2055</v>
      </c>
      <c r="D4" s="1203"/>
      <c r="E4" s="1204" t="s">
        <v>2597</v>
      </c>
      <c r="F4" s="1205"/>
      <c r="G4" s="1240" t="s">
        <v>2598</v>
      </c>
      <c r="H4" s="1241"/>
    </row>
    <row r="5" spans="1:10" ht="31">
      <c r="A5" s="1237"/>
      <c r="B5" s="1210"/>
      <c r="C5" s="188" t="s">
        <v>374</v>
      </c>
      <c r="D5" s="187" t="s">
        <v>74</v>
      </c>
      <c r="E5" s="188" t="s">
        <v>374</v>
      </c>
      <c r="F5" s="3" t="s">
        <v>1799</v>
      </c>
      <c r="G5" s="660" t="s">
        <v>374</v>
      </c>
      <c r="H5" s="660" t="s">
        <v>2640</v>
      </c>
    </row>
    <row r="6" spans="1:10">
      <c r="A6" s="262" t="s">
        <v>310</v>
      </c>
      <c r="B6" s="531" t="s">
        <v>435</v>
      </c>
      <c r="C6" s="187"/>
      <c r="D6" s="187"/>
      <c r="E6" s="187"/>
      <c r="F6" s="187"/>
      <c r="G6" s="659"/>
      <c r="H6" s="187"/>
    </row>
    <row r="7" spans="1:10" ht="31">
      <c r="A7" s="14">
        <v>1</v>
      </c>
      <c r="B7" s="480" t="s">
        <v>436</v>
      </c>
      <c r="C7" s="47">
        <v>781.88201848718882</v>
      </c>
      <c r="D7" s="47">
        <v>782.77318090000006</v>
      </c>
      <c r="E7" s="47">
        <f>781.882018487189-(0.46*158.44)</f>
        <v>708.99961848718908</v>
      </c>
      <c r="F7" s="46">
        <f>E7</f>
        <v>708.99961848718908</v>
      </c>
      <c r="G7" s="46">
        <f>E7+(0.46*329.26)</f>
        <v>860.4592184871891</v>
      </c>
      <c r="H7" s="46">
        <f>G7</f>
        <v>860.4592184871891</v>
      </c>
      <c r="J7" s="566"/>
    </row>
    <row r="8" spans="1:10" ht="31">
      <c r="A8" s="14">
        <v>2</v>
      </c>
      <c r="B8" s="480" t="s">
        <v>437</v>
      </c>
      <c r="C8" s="47">
        <v>917.86149996322172</v>
      </c>
      <c r="D8" s="47">
        <v>918.90764669999999</v>
      </c>
      <c r="E8" s="47">
        <f>917.861499963222-(0.54*158.44)</f>
        <v>832.30389996322197</v>
      </c>
      <c r="F8" s="46">
        <f>E8</f>
        <v>832.30389996322197</v>
      </c>
      <c r="G8" s="46">
        <f>E8+(0.54*329.26)</f>
        <v>1010.1042999632219</v>
      </c>
      <c r="H8" s="46">
        <f>G8</f>
        <v>1010.1042999632219</v>
      </c>
    </row>
    <row r="9" spans="1:10">
      <c r="A9" s="14">
        <v>3</v>
      </c>
      <c r="B9" s="480" t="s">
        <v>1661</v>
      </c>
      <c r="C9" s="45"/>
      <c r="D9" s="46"/>
      <c r="E9" s="46"/>
      <c r="F9" s="46"/>
      <c r="G9" s="46"/>
      <c r="H9" s="46"/>
    </row>
    <row r="10" spans="1:10">
      <c r="A10" s="14"/>
      <c r="B10" s="191" t="s">
        <v>438</v>
      </c>
      <c r="C10" s="47"/>
      <c r="D10" s="47"/>
      <c r="E10" s="47"/>
      <c r="F10" s="47"/>
      <c r="G10" s="47"/>
      <c r="H10" s="47"/>
    </row>
    <row r="11" spans="1:10">
      <c r="A11" s="14"/>
      <c r="B11" s="191" t="s">
        <v>465</v>
      </c>
      <c r="C11" s="46"/>
      <c r="D11" s="46"/>
      <c r="E11" s="46"/>
      <c r="F11" s="46"/>
      <c r="G11" s="46"/>
      <c r="H11" s="46"/>
    </row>
    <row r="12" spans="1:10" ht="16" thickBot="1">
      <c r="A12" s="14"/>
      <c r="B12" s="567" t="s">
        <v>466</v>
      </c>
      <c r="C12" s="48">
        <f>SUM(C7:C11)</f>
        <v>1699.7435184504106</v>
      </c>
      <c r="D12" s="48">
        <f t="shared" ref="D12:H12" si="0">SUM(D7:D11)</f>
        <v>1701.6808276000002</v>
      </c>
      <c r="E12" s="48">
        <f t="shared" si="0"/>
        <v>1541.303518450411</v>
      </c>
      <c r="F12" s="48">
        <f t="shared" si="0"/>
        <v>1541.303518450411</v>
      </c>
      <c r="G12" s="48">
        <v>1870.5600000000002</v>
      </c>
      <c r="H12" s="48">
        <f t="shared" si="0"/>
        <v>1870.563518450411</v>
      </c>
    </row>
    <row r="13" spans="1:10">
      <c r="A13" s="14"/>
      <c r="B13" s="35"/>
      <c r="C13" s="35"/>
      <c r="D13" s="35"/>
      <c r="E13" s="35"/>
      <c r="F13" s="35"/>
      <c r="G13" s="35"/>
      <c r="H13" s="35"/>
    </row>
    <row r="14" spans="1:10" ht="46.5">
      <c r="A14" s="262" t="s">
        <v>318</v>
      </c>
      <c r="B14" s="531" t="s">
        <v>446</v>
      </c>
      <c r="C14" s="51"/>
      <c r="D14" s="51"/>
      <c r="E14" s="51"/>
      <c r="F14" s="51"/>
      <c r="G14" s="51"/>
      <c r="H14" s="51"/>
    </row>
    <row r="15" spans="1:10">
      <c r="A15" s="193">
        <v>1</v>
      </c>
      <c r="B15" s="498" t="s">
        <v>313</v>
      </c>
      <c r="C15" s="45">
        <v>21.096481549589271</v>
      </c>
      <c r="D15" s="46">
        <v>19.159172699999999</v>
      </c>
      <c r="E15" s="45">
        <v>21.096481549589271</v>
      </c>
      <c r="F15" s="45">
        <f>E15</f>
        <v>21.096481549589271</v>
      </c>
      <c r="G15" s="45">
        <v>21.1</v>
      </c>
      <c r="H15" s="45">
        <f>G15</f>
        <v>21.1</v>
      </c>
    </row>
    <row r="16" spans="1:10">
      <c r="A16" s="193">
        <v>2</v>
      </c>
      <c r="B16" s="498"/>
      <c r="C16" s="45"/>
      <c r="D16" s="45"/>
      <c r="E16" s="45"/>
      <c r="F16" s="45"/>
      <c r="G16" s="45"/>
      <c r="H16" s="45"/>
    </row>
    <row r="17" spans="1:8" ht="16" thickBot="1">
      <c r="A17" s="36"/>
      <c r="B17" s="567" t="s">
        <v>466</v>
      </c>
      <c r="C17" s="48">
        <f t="shared" ref="C17:H17" si="1">C15</f>
        <v>21.096481549589271</v>
      </c>
      <c r="D17" s="48">
        <f t="shared" si="1"/>
        <v>19.159172699999999</v>
      </c>
      <c r="E17" s="48">
        <f t="shared" si="1"/>
        <v>21.096481549589271</v>
      </c>
      <c r="F17" s="48">
        <f t="shared" si="1"/>
        <v>21.096481549589271</v>
      </c>
      <c r="G17" s="48">
        <v>21.1</v>
      </c>
      <c r="H17" s="48">
        <f t="shared" si="1"/>
        <v>21.1</v>
      </c>
    </row>
    <row r="18" spans="1:8" ht="16" thickBot="1">
      <c r="A18" s="568"/>
      <c r="B18" s="568" t="s">
        <v>467</v>
      </c>
      <c r="C18" s="569">
        <f t="shared" ref="C18:H18" si="2">C12+C17</f>
        <v>1720.84</v>
      </c>
      <c r="D18" s="569">
        <f t="shared" si="2"/>
        <v>1720.8400003000002</v>
      </c>
      <c r="E18" s="569">
        <f>E12+E17</f>
        <v>1562.4000000000003</v>
      </c>
      <c r="F18" s="569">
        <f t="shared" si="2"/>
        <v>1562.4000000000003</v>
      </c>
      <c r="G18" s="569">
        <v>1891.66</v>
      </c>
      <c r="H18" s="569">
        <f t="shared" si="2"/>
        <v>1891.6635184504109</v>
      </c>
    </row>
    <row r="19" spans="1:8" ht="16" thickTop="1">
      <c r="A19" s="570"/>
      <c r="B19" s="570"/>
      <c r="C19" s="440"/>
      <c r="D19" s="440"/>
      <c r="E19" s="440"/>
      <c r="F19" s="440"/>
      <c r="G19" s="674"/>
      <c r="H19" s="440"/>
    </row>
    <row r="20" spans="1:8">
      <c r="A20" s="570" t="s">
        <v>468</v>
      </c>
      <c r="B20" s="399"/>
      <c r="C20" s="399"/>
      <c r="D20" s="399"/>
      <c r="E20" s="399"/>
      <c r="F20" s="399"/>
      <c r="G20" s="399"/>
      <c r="H20" s="399"/>
    </row>
    <row r="21" spans="1:8" ht="31.25" customHeight="1">
      <c r="A21" s="1231" t="s">
        <v>15</v>
      </c>
      <c r="B21" s="1232" t="s">
        <v>10</v>
      </c>
      <c r="C21" s="1238" t="s">
        <v>2598</v>
      </c>
      <c r="D21" s="571"/>
      <c r="E21" s="718"/>
      <c r="G21" s="721"/>
    </row>
    <row r="22" spans="1:8">
      <c r="A22" s="1231"/>
      <c r="B22" s="1232"/>
      <c r="C22" s="1239"/>
      <c r="D22" s="572"/>
      <c r="E22" s="337"/>
    </row>
    <row r="23" spans="1:8">
      <c r="A23" s="262" t="s">
        <v>310</v>
      </c>
      <c r="B23" s="531" t="s">
        <v>435</v>
      </c>
      <c r="C23" s="573"/>
      <c r="D23" s="574"/>
    </row>
    <row r="24" spans="1:8" ht="31">
      <c r="A24" s="14">
        <v>1</v>
      </c>
      <c r="B24" s="480" t="s">
        <v>436</v>
      </c>
      <c r="C24" s="575">
        <f ca="1">'F1'!I48*('F3'!J39/'F3'!J47)</f>
        <v>896.3907174355204</v>
      </c>
      <c r="D24" s="574"/>
    </row>
    <row r="25" spans="1:8" ht="31">
      <c r="A25" s="14">
        <v>2</v>
      </c>
      <c r="B25" s="480" t="s">
        <v>437</v>
      </c>
      <c r="C25" s="575">
        <f ca="1">'F1'!I48*('F3'!J40/'F3'!J47)</f>
        <v>1052.2847552503933</v>
      </c>
      <c r="D25" s="574"/>
    </row>
    <row r="26" spans="1:8">
      <c r="A26" s="14">
        <v>3</v>
      </c>
      <c r="B26" s="193"/>
      <c r="C26" s="502"/>
      <c r="D26" s="574"/>
    </row>
    <row r="27" spans="1:8">
      <c r="A27" s="14"/>
      <c r="B27" s="191" t="s">
        <v>438</v>
      </c>
      <c r="C27" s="49"/>
      <c r="D27" s="574"/>
    </row>
    <row r="28" spans="1:8">
      <c r="A28" s="14"/>
      <c r="B28" s="191" t="s">
        <v>439</v>
      </c>
      <c r="C28" s="502"/>
      <c r="D28" s="574"/>
    </row>
    <row r="29" spans="1:8" ht="16" thickBot="1">
      <c r="A29" s="14"/>
      <c r="B29" s="567" t="s">
        <v>466</v>
      </c>
      <c r="C29" s="576">
        <f ca="1">C24+C25</f>
        <v>1948.6754726859137</v>
      </c>
      <c r="D29" s="574"/>
      <c r="F29" s="238"/>
      <c r="G29" s="675"/>
    </row>
    <row r="30" spans="1:8" ht="46.5">
      <c r="A30" s="262" t="s">
        <v>318</v>
      </c>
      <c r="B30" s="531" t="s">
        <v>446</v>
      </c>
      <c r="C30" s="577"/>
      <c r="D30" s="574"/>
    </row>
    <row r="31" spans="1:8">
      <c r="A31" s="14">
        <v>1</v>
      </c>
      <c r="B31" s="480" t="s">
        <v>313</v>
      </c>
      <c r="C31" s="575">
        <f ca="1">'F1'!I48*('F3'!J45/'F3'!J47)</f>
        <v>34.590668304960353</v>
      </c>
      <c r="D31" s="574"/>
      <c r="F31" s="238"/>
      <c r="G31" s="675"/>
    </row>
    <row r="32" spans="1:8">
      <c r="A32" s="14">
        <v>2</v>
      </c>
      <c r="B32" s="498"/>
      <c r="C32" s="578"/>
      <c r="D32" s="574"/>
    </row>
    <row r="33" spans="1:8" ht="16" thickBot="1">
      <c r="A33" s="407"/>
      <c r="B33" s="567" t="s">
        <v>466</v>
      </c>
      <c r="C33" s="576">
        <f ca="1">C31</f>
        <v>34.590668304960353</v>
      </c>
      <c r="D33" s="574"/>
    </row>
    <row r="34" spans="1:8" ht="16" thickBot="1">
      <c r="A34" s="579"/>
      <c r="B34" s="580" t="s">
        <v>467</v>
      </c>
      <c r="C34" s="581">
        <f ca="1">C29+C33</f>
        <v>1983.2661409908742</v>
      </c>
      <c r="D34" s="574"/>
    </row>
    <row r="35" spans="1:8" ht="16" thickTop="1">
      <c r="A35" s="582" t="s">
        <v>469</v>
      </c>
      <c r="B35" s="582" t="s">
        <v>470</v>
      </c>
      <c r="C35" s="583"/>
      <c r="D35" s="574"/>
    </row>
    <row r="36" spans="1:8">
      <c r="A36" s="579"/>
      <c r="B36" s="579" t="s">
        <v>471</v>
      </c>
      <c r="C36" s="583"/>
      <c r="D36" s="574"/>
    </row>
    <row r="38" spans="1:8" ht="31">
      <c r="B38" s="425" t="s">
        <v>1662</v>
      </c>
      <c r="C38" s="584">
        <f ca="1">'F1'!I48/('F3'!J47*8760)*10^7</f>
        <v>232.27684867687589</v>
      </c>
      <c r="F38" s="585"/>
      <c r="G38" s="585"/>
    </row>
    <row r="42" spans="1:8">
      <c r="E42" s="2" t="s">
        <v>339</v>
      </c>
      <c r="F42" s="2"/>
      <c r="G42" s="654"/>
      <c r="H42" s="2"/>
    </row>
  </sheetData>
  <mergeCells count="11">
    <mergeCell ref="A21:A22"/>
    <mergeCell ref="B21:B22"/>
    <mergeCell ref="A1:H1"/>
    <mergeCell ref="A2:B2"/>
    <mergeCell ref="A3:F3"/>
    <mergeCell ref="A4:A5"/>
    <mergeCell ref="B4:B5"/>
    <mergeCell ref="C4:D4"/>
    <mergeCell ref="E4:F4"/>
    <mergeCell ref="C21:C22"/>
    <mergeCell ref="G4:H4"/>
  </mergeCells>
  <printOptions horizontalCentered="1"/>
  <pageMargins left="0.78740157480314965" right="0.70866141732283472" top="0.74803149606299213" bottom="0.74803149606299213" header="0" footer="0"/>
  <pageSetup scale="60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K34"/>
  <sheetViews>
    <sheetView view="pageBreakPreview" zoomScale="66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8" style="99" customWidth="1"/>
    <col min="4" max="5" width="18.08984375" style="99" customWidth="1"/>
    <col min="6" max="7" width="16.453125" style="108" customWidth="1"/>
    <col min="8" max="10" width="8.90625" style="108"/>
    <col min="11" max="11" width="18.1796875" style="108" customWidth="1"/>
    <col min="12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086</v>
      </c>
      <c r="C3" s="1552"/>
      <c r="D3" s="1552"/>
      <c r="E3" s="1552"/>
    </row>
    <row r="4" spans="1:5">
      <c r="B4" s="109"/>
      <c r="C4" s="128"/>
      <c r="D4" s="128"/>
      <c r="E4" s="128"/>
    </row>
    <row r="5" spans="1:5" s="112" customFormat="1">
      <c r="B5" s="1556" t="s">
        <v>15</v>
      </c>
      <c r="C5" s="1558" t="s">
        <v>10</v>
      </c>
      <c r="D5" s="1560" t="s">
        <v>2597</v>
      </c>
      <c r="E5" s="1561"/>
    </row>
    <row r="6" spans="1:5" s="112" customFormat="1" ht="62">
      <c r="B6" s="1557"/>
      <c r="C6" s="1559"/>
      <c r="D6" s="763" t="s">
        <v>2690</v>
      </c>
      <c r="E6" s="748" t="s">
        <v>2691</v>
      </c>
    </row>
    <row r="7" spans="1:5">
      <c r="B7" s="113">
        <v>1</v>
      </c>
      <c r="C7" s="797" t="s">
        <v>41</v>
      </c>
      <c r="D7" s="115">
        <f>'F7-2'!E22</f>
        <v>14441.36</v>
      </c>
      <c r="E7" s="115">
        <f>'Table 2-4'!E13</f>
        <v>15256.110412766913</v>
      </c>
    </row>
    <row r="8" spans="1:5" s="106" customFormat="1" ht="31">
      <c r="B8" s="113">
        <f>B7+1</f>
        <v>2</v>
      </c>
      <c r="C8" s="797" t="s">
        <v>190</v>
      </c>
      <c r="D8" s="115">
        <f>'F7-2'!E23</f>
        <v>1109.5999999999999</v>
      </c>
      <c r="E8" s="115">
        <f>'F7-2'!F23</f>
        <v>1495.9111827879535</v>
      </c>
    </row>
    <row r="9" spans="1:5" s="106" customFormat="1">
      <c r="B9" s="113">
        <f>B8+1</f>
        <v>3</v>
      </c>
      <c r="C9" s="797" t="s">
        <v>48</v>
      </c>
      <c r="D9" s="115">
        <f>'F7-2'!E24</f>
        <v>0</v>
      </c>
      <c r="E9" s="115">
        <f>'F7-2'!F24</f>
        <v>0</v>
      </c>
    </row>
    <row r="10" spans="1:5">
      <c r="B10" s="113">
        <f>B9+1</f>
        <v>4</v>
      </c>
      <c r="C10" s="797" t="s">
        <v>191</v>
      </c>
      <c r="D10" s="115">
        <f>'F7-2'!E26</f>
        <v>0</v>
      </c>
      <c r="E10" s="115">
        <f>'F7-2'!F26</f>
        <v>0</v>
      </c>
    </row>
    <row r="11" spans="1:5" s="106" customFormat="1">
      <c r="B11" s="93">
        <f>B10+1</f>
        <v>5</v>
      </c>
      <c r="C11" s="799" t="s">
        <v>192</v>
      </c>
      <c r="D11" s="97">
        <f>SUM(D7:D10)-0.01</f>
        <v>15550.95</v>
      </c>
      <c r="E11" s="97">
        <f>SUM(E7:E10)</f>
        <v>16752.021595554867</v>
      </c>
    </row>
    <row r="13" spans="1:5">
      <c r="D13" s="99">
        <f>'F7-2'!E28</f>
        <v>15550.95</v>
      </c>
      <c r="E13" s="99">
        <f>'F7-2'!F28</f>
        <v>16752.021595554867</v>
      </c>
    </row>
    <row r="14" spans="1:5">
      <c r="D14" s="156">
        <f>D11-D13</f>
        <v>0</v>
      </c>
      <c r="E14" s="156">
        <f>E11-E13</f>
        <v>0</v>
      </c>
    </row>
    <row r="18" spans="3:11" ht="23.5">
      <c r="C18" s="1590"/>
      <c r="D18" s="1590"/>
      <c r="E18" s="800"/>
      <c r="F18" s="800"/>
      <c r="G18" s="800"/>
      <c r="H18" s="800"/>
    </row>
    <row r="19" spans="3:11" ht="23.5">
      <c r="C19" s="1591"/>
      <c r="D19" s="1591"/>
      <c r="E19" s="801"/>
      <c r="F19" s="801"/>
      <c r="G19" s="801"/>
      <c r="H19" s="801"/>
    </row>
    <row r="20" spans="3:11" ht="23.5" customHeight="1">
      <c r="C20" s="1587"/>
      <c r="D20" s="1588"/>
      <c r="E20" s="1588"/>
      <c r="F20" s="1588"/>
      <c r="G20" s="1588"/>
      <c r="H20" s="1589"/>
    </row>
    <row r="21" spans="3:11" ht="23.5">
      <c r="C21" s="802"/>
      <c r="D21" s="803"/>
      <c r="E21" s="802"/>
      <c r="F21" s="802"/>
      <c r="G21" s="802"/>
      <c r="H21" s="802"/>
    </row>
    <row r="22" spans="3:11" ht="23.5" customHeight="1">
      <c r="C22" s="1585"/>
      <c r="D22" s="1586"/>
      <c r="E22" s="804"/>
      <c r="F22" s="804"/>
      <c r="G22" s="804"/>
      <c r="H22" s="804"/>
    </row>
    <row r="23" spans="3:11" ht="23.5" customHeight="1">
      <c r="C23" s="1587"/>
      <c r="D23" s="1588"/>
      <c r="E23" s="1588"/>
      <c r="F23" s="1588"/>
      <c r="G23" s="1588"/>
      <c r="H23" s="1589"/>
    </row>
    <row r="24" spans="3:11" ht="23.5">
      <c r="C24" s="802"/>
      <c r="D24" s="803"/>
      <c r="E24" s="802"/>
      <c r="F24" s="802"/>
      <c r="G24" s="802"/>
      <c r="H24" s="802"/>
    </row>
    <row r="25" spans="3:11" ht="24" thickBot="1">
      <c r="C25" s="802"/>
      <c r="D25" s="803"/>
      <c r="E25" s="802"/>
      <c r="F25" s="802"/>
      <c r="G25" s="802"/>
      <c r="H25" s="802"/>
    </row>
    <row r="26" spans="3:11" ht="24" thickBot="1">
      <c r="C26" s="802"/>
      <c r="D26" s="803"/>
      <c r="E26" s="802"/>
      <c r="F26" s="802"/>
      <c r="G26" s="802"/>
      <c r="H26" s="802"/>
      <c r="K26" s="805"/>
    </row>
    <row r="27" spans="3:11" ht="24" thickBot="1">
      <c r="C27" s="802"/>
      <c r="D27" s="803"/>
      <c r="E27" s="802"/>
      <c r="F27" s="802"/>
      <c r="G27" s="802"/>
      <c r="H27" s="802"/>
      <c r="K27" s="806"/>
    </row>
    <row r="28" spans="3:11" ht="23.5" customHeight="1" thickBot="1">
      <c r="C28" s="1585"/>
      <c r="D28" s="1586"/>
      <c r="E28" s="804"/>
      <c r="F28" s="804"/>
      <c r="G28" s="804"/>
      <c r="H28" s="804"/>
      <c r="K28" s="806"/>
    </row>
    <row r="29" spans="3:11" ht="23.5" customHeight="1" thickBot="1">
      <c r="C29" s="1587"/>
      <c r="D29" s="1588"/>
      <c r="E29" s="1588"/>
      <c r="F29" s="1588"/>
      <c r="G29" s="1588"/>
      <c r="H29" s="1589"/>
      <c r="K29" s="806"/>
    </row>
    <row r="30" spans="3:11" ht="24" thickBot="1">
      <c r="C30" s="802"/>
      <c r="D30" s="803"/>
      <c r="E30" s="802"/>
      <c r="F30" s="802"/>
      <c r="G30" s="802"/>
      <c r="H30" s="802"/>
      <c r="K30" s="806"/>
    </row>
    <row r="31" spans="3:11" ht="24" thickBot="1">
      <c r="C31" s="802"/>
      <c r="D31" s="803"/>
      <c r="E31" s="802"/>
      <c r="F31" s="802"/>
      <c r="G31" s="802"/>
      <c r="H31" s="802"/>
      <c r="K31" s="806"/>
    </row>
    <row r="32" spans="3:11" ht="24" thickBot="1">
      <c r="C32" s="802"/>
      <c r="D32" s="803"/>
      <c r="E32" s="802"/>
      <c r="F32" s="802"/>
      <c r="G32" s="802"/>
      <c r="H32" s="802"/>
      <c r="K32" s="806"/>
    </row>
    <row r="33" spans="3:8" ht="23.5" customHeight="1">
      <c r="C33" s="1585"/>
      <c r="D33" s="1586"/>
      <c r="E33" s="804"/>
      <c r="F33" s="804"/>
      <c r="G33" s="804"/>
      <c r="H33" s="804"/>
    </row>
    <row r="34" spans="3:8" ht="23.5" customHeight="1">
      <c r="C34" s="1585"/>
      <c r="D34" s="1586"/>
      <c r="E34" s="804"/>
      <c r="F34" s="804"/>
      <c r="G34" s="804"/>
      <c r="H34" s="804"/>
    </row>
  </sheetData>
  <mergeCells count="15">
    <mergeCell ref="B3:E3"/>
    <mergeCell ref="B5:B6"/>
    <mergeCell ref="C5:C6"/>
    <mergeCell ref="D5:E5"/>
    <mergeCell ref="A1:E1"/>
    <mergeCell ref="A2:E2"/>
    <mergeCell ref="C28:D28"/>
    <mergeCell ref="C29:H29"/>
    <mergeCell ref="C33:D33"/>
    <mergeCell ref="C34:D34"/>
    <mergeCell ref="C18:C19"/>
    <mergeCell ref="D18:D19"/>
    <mergeCell ref="C20:H20"/>
    <mergeCell ref="C22:D22"/>
    <mergeCell ref="C23:H2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E23"/>
  <sheetViews>
    <sheetView view="pageBreakPreview" zoomScale="76" workbookViewId="0">
      <selection activeCell="A3" sqref="A3:E3"/>
    </sheetView>
  </sheetViews>
  <sheetFormatPr defaultColWidth="8.90625" defaultRowHeight="15.5"/>
  <cols>
    <col min="1" max="1" width="8.90625" style="108"/>
    <col min="2" max="2" width="6" style="2" bestFit="1" customWidth="1"/>
    <col min="3" max="3" width="41.54296875" style="99" customWidth="1"/>
    <col min="4" max="5" width="18.08984375" style="99" customWidth="1"/>
    <col min="6" max="7" width="16.453125" style="108" customWidth="1"/>
    <col min="8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087</v>
      </c>
      <c r="C3" s="1552"/>
      <c r="D3" s="1552"/>
      <c r="E3" s="1552"/>
    </row>
    <row r="4" spans="1:5">
      <c r="B4" s="109"/>
      <c r="C4" s="128"/>
      <c r="D4" s="128"/>
      <c r="E4" s="128"/>
    </row>
    <row r="5" spans="1:5" s="112" customFormat="1" ht="62">
      <c r="B5" s="752" t="s">
        <v>15</v>
      </c>
      <c r="C5" s="753" t="s">
        <v>10</v>
      </c>
      <c r="D5" s="763" t="s">
        <v>2672</v>
      </c>
      <c r="E5" s="748" t="s">
        <v>2642</v>
      </c>
    </row>
    <row r="6" spans="1:5">
      <c r="B6" s="113">
        <v>1</v>
      </c>
      <c r="C6" s="98" t="s">
        <v>193</v>
      </c>
      <c r="D6" s="115">
        <f>'F7-2'!E35</f>
        <v>12944.77</v>
      </c>
      <c r="E6" s="115">
        <f>'F7-2'!F35</f>
        <v>13685.958061115913</v>
      </c>
    </row>
    <row r="7" spans="1:5" s="106" customFormat="1" ht="31">
      <c r="B7" s="113">
        <f>B6+1</f>
        <v>2</v>
      </c>
      <c r="C7" s="98" t="s">
        <v>194</v>
      </c>
      <c r="D7" s="161">
        <f>'Table 3-3'!D8</f>
        <v>1109.5999999999999</v>
      </c>
      <c r="E7" s="115">
        <f>'Table 3-3'!E8</f>
        <v>1495.9111827879535</v>
      </c>
    </row>
    <row r="8" spans="1:5" s="106" customFormat="1">
      <c r="B8" s="113">
        <f t="shared" ref="B8:B20" si="0">B7+1</f>
        <v>3</v>
      </c>
      <c r="C8" s="98" t="s">
        <v>48</v>
      </c>
      <c r="D8" s="161">
        <f>'Table 3-3'!D9</f>
        <v>0</v>
      </c>
      <c r="E8" s="115">
        <f>'Table 3-3'!E9</f>
        <v>0</v>
      </c>
    </row>
    <row r="9" spans="1:5">
      <c r="B9" s="113">
        <f t="shared" si="0"/>
        <v>4</v>
      </c>
      <c r="C9" s="98" t="s">
        <v>192</v>
      </c>
      <c r="D9" s="115">
        <f>SUM(D6:D8)</f>
        <v>14054.37</v>
      </c>
      <c r="E9" s="115">
        <f>SUM(E6:E8)</f>
        <v>15181.869243903866</v>
      </c>
    </row>
    <row r="10" spans="1:5" s="106" customFormat="1">
      <c r="B10" s="113">
        <f t="shared" si="0"/>
        <v>5</v>
      </c>
      <c r="C10" s="98" t="s">
        <v>46</v>
      </c>
      <c r="D10" s="115">
        <f>AVERAGE(D6,D9)</f>
        <v>13499.57</v>
      </c>
      <c r="E10" s="115">
        <f>AVERAGE(E6,E9)</f>
        <v>14433.913652509889</v>
      </c>
    </row>
    <row r="11" spans="1:5" ht="31">
      <c r="B11" s="113">
        <f t="shared" si="0"/>
        <v>6</v>
      </c>
      <c r="C11" s="98" t="s">
        <v>198</v>
      </c>
      <c r="D11" s="126">
        <f>'F7-2'!E43</f>
        <v>5.1799999999999999E-2</v>
      </c>
      <c r="E11" s="126">
        <f>'Table 2-6'!E14</f>
        <v>4.6446735389350159E-2</v>
      </c>
    </row>
    <row r="12" spans="1:5" ht="31">
      <c r="B12" s="113">
        <f t="shared" si="0"/>
        <v>7</v>
      </c>
      <c r="C12" s="98" t="s">
        <v>199</v>
      </c>
      <c r="D12" s="126">
        <f>'F7-2'!E44</f>
        <v>2.6499999999999999E-2</v>
      </c>
      <c r="E12" s="126">
        <f>'Table 2-6'!E15</f>
        <v>2.6035132034438056E-2</v>
      </c>
    </row>
    <row r="13" spans="1:5">
      <c r="B13" s="113">
        <f t="shared" si="0"/>
        <v>8</v>
      </c>
      <c r="C13" s="98" t="s">
        <v>178</v>
      </c>
      <c r="D13" s="115">
        <f>(D6*D11)+((D7+D8)*D12)</f>
        <v>699.94348600000001</v>
      </c>
      <c r="E13" s="115">
        <f>(E6*E11)+((E7+E8)*E12)</f>
        <v>674.61431777007135</v>
      </c>
    </row>
    <row r="14" spans="1:5">
      <c r="B14" s="113">
        <f t="shared" si="0"/>
        <v>9</v>
      </c>
      <c r="C14" s="98" t="s">
        <v>263</v>
      </c>
      <c r="D14" s="115">
        <f>'F7-2'!E49</f>
        <v>2213.19</v>
      </c>
      <c r="E14" s="115">
        <f>'Table 2-6'!E20</f>
        <v>2202.7368604000003</v>
      </c>
    </row>
    <row r="15" spans="1:5" ht="31">
      <c r="B15" s="113">
        <f t="shared" si="0"/>
        <v>10</v>
      </c>
      <c r="C15" s="98" t="s">
        <v>195</v>
      </c>
      <c r="D15" s="115">
        <f>SUM('F7-2'!E50:E51)</f>
        <v>62.92</v>
      </c>
      <c r="E15" s="115">
        <f>SUM('F7-2'!F50:F51)</f>
        <v>106.43899999999999</v>
      </c>
    </row>
    <row r="16" spans="1:5">
      <c r="B16" s="113">
        <f t="shared" si="0"/>
        <v>11</v>
      </c>
      <c r="C16" s="98" t="s">
        <v>265</v>
      </c>
      <c r="D16" s="115">
        <f>SUM(D14:D15)</f>
        <v>2276.11</v>
      </c>
      <c r="E16" s="115">
        <f>SUM(E14:E15)</f>
        <v>2309.1758604000001</v>
      </c>
    </row>
    <row r="17" spans="2:5" ht="31">
      <c r="B17" s="113">
        <f t="shared" si="0"/>
        <v>12</v>
      </c>
      <c r="C17" s="98" t="s">
        <v>200</v>
      </c>
      <c r="D17" s="126">
        <f>D11</f>
        <v>5.1799999999999999E-2</v>
      </c>
      <c r="E17" s="126">
        <f>E11</f>
        <v>4.6446735389350159E-2</v>
      </c>
    </row>
    <row r="18" spans="2:5" ht="31">
      <c r="B18" s="113">
        <f t="shared" si="0"/>
        <v>13</v>
      </c>
      <c r="C18" s="98" t="s">
        <v>201</v>
      </c>
      <c r="D18" s="126">
        <f>D12</f>
        <v>2.6499999999999999E-2</v>
      </c>
      <c r="E18" s="126">
        <f>E12</f>
        <v>2.6035132034438056E-2</v>
      </c>
    </row>
    <row r="19" spans="2:5" ht="31">
      <c r="B19" s="113">
        <f t="shared" si="0"/>
        <v>14</v>
      </c>
      <c r="C19" s="98" t="s">
        <v>197</v>
      </c>
      <c r="D19" s="115">
        <f>(D14*D17)+(D15*D18)</f>
        <v>116.310622</v>
      </c>
      <c r="E19" s="115">
        <f>(E14*E17)+(E15*E18)</f>
        <v>105.0810895059803</v>
      </c>
    </row>
    <row r="20" spans="2:5" s="106" customFormat="1" ht="31">
      <c r="B20" s="93">
        <f t="shared" si="0"/>
        <v>15</v>
      </c>
      <c r="C20" s="101" t="s">
        <v>1817</v>
      </c>
      <c r="D20" s="97">
        <f>'F7-2'!E62</f>
        <v>583.65</v>
      </c>
      <c r="E20" s="97">
        <f>E13-E19</f>
        <v>569.53322826409101</v>
      </c>
    </row>
    <row r="22" spans="2:5">
      <c r="D22" s="99">
        <f>'F7-2'!E62</f>
        <v>583.65</v>
      </c>
      <c r="E22" s="99">
        <f>'F7-2'!F62</f>
        <v>569.53322826409101</v>
      </c>
    </row>
    <row r="23" spans="2:5">
      <c r="D23" s="156">
        <f>D20-D22</f>
        <v>0</v>
      </c>
      <c r="E23" s="156">
        <f>E20-E22</f>
        <v>0</v>
      </c>
    </row>
  </sheetData>
  <mergeCells count="3">
    <mergeCell ref="B3:E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H27"/>
  <sheetViews>
    <sheetView view="pageBreakPreview" zoomScale="83" workbookViewId="0">
      <selection activeCell="A3" sqref="A3:E3"/>
    </sheetView>
  </sheetViews>
  <sheetFormatPr defaultColWidth="8.90625" defaultRowHeight="15.5"/>
  <cols>
    <col min="1" max="1" width="8.90625" style="108"/>
    <col min="2" max="2" width="6" style="2" bestFit="1" customWidth="1"/>
    <col min="3" max="3" width="49.08984375" style="99" customWidth="1"/>
    <col min="4" max="4" width="19.90625" style="99" customWidth="1"/>
    <col min="5" max="7" width="8.90625" style="108"/>
    <col min="8" max="8" width="12.6328125" style="108" customWidth="1"/>
    <col min="9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088</v>
      </c>
      <c r="C3" s="1552"/>
      <c r="D3" s="1552"/>
    </row>
    <row r="4" spans="1:5">
      <c r="B4" s="109"/>
      <c r="C4" s="128"/>
      <c r="D4" s="128"/>
    </row>
    <row r="5" spans="1:5" s="112" customFormat="1" ht="31">
      <c r="B5" s="816" t="s">
        <v>15</v>
      </c>
      <c r="C5" s="817" t="s">
        <v>10</v>
      </c>
      <c r="D5" s="818" t="s">
        <v>2625</v>
      </c>
    </row>
    <row r="6" spans="1:5">
      <c r="B6" s="113">
        <v>1</v>
      </c>
      <c r="C6" s="98" t="s">
        <v>2666</v>
      </c>
      <c r="D6" s="115">
        <f>'F7-2'!F23</f>
        <v>1495.9111827879535</v>
      </c>
    </row>
    <row r="7" spans="1:5" s="106" customFormat="1">
      <c r="B7" s="113">
        <f>B6+1</f>
        <v>2</v>
      </c>
      <c r="C7" s="98" t="s">
        <v>202</v>
      </c>
      <c r="D7" s="115">
        <f>'Table 3-4'!E15</f>
        <v>106.43899999999999</v>
      </c>
    </row>
    <row r="8" spans="1:5" s="106" customFormat="1">
      <c r="B8" s="113">
        <f>B7+1</f>
        <v>3</v>
      </c>
      <c r="C8" s="98" t="s">
        <v>56</v>
      </c>
      <c r="D8" s="115">
        <f>D6-D7</f>
        <v>1389.4721827879534</v>
      </c>
    </row>
    <row r="9" spans="1:5">
      <c r="B9" s="93">
        <f>B8+1</f>
        <v>4</v>
      </c>
      <c r="C9" s="101" t="s">
        <v>204</v>
      </c>
      <c r="D9" s="97"/>
    </row>
    <row r="10" spans="1:5" s="106" customFormat="1">
      <c r="B10" s="113">
        <f>B9+1</f>
        <v>5</v>
      </c>
      <c r="C10" s="98" t="s">
        <v>1850</v>
      </c>
      <c r="D10" s="115">
        <v>141.34</v>
      </c>
    </row>
    <row r="11" spans="1:5" s="106" customFormat="1">
      <c r="B11" s="113">
        <f t="shared" ref="B11:B16" si="0">B10+1</f>
        <v>6</v>
      </c>
      <c r="C11" s="98" t="s">
        <v>1851</v>
      </c>
      <c r="D11" s="115">
        <v>360.48</v>
      </c>
    </row>
    <row r="12" spans="1:5" s="106" customFormat="1">
      <c r="B12" s="93">
        <f t="shared" si="0"/>
        <v>7</v>
      </c>
      <c r="C12" s="101" t="s">
        <v>2684</v>
      </c>
      <c r="D12" s="97"/>
    </row>
    <row r="13" spans="1:5">
      <c r="B13" s="113">
        <f t="shared" si="0"/>
        <v>8</v>
      </c>
      <c r="C13" s="98" t="s">
        <v>1850</v>
      </c>
      <c r="D13" s="115">
        <v>177.53</v>
      </c>
    </row>
    <row r="14" spans="1:5" s="106" customFormat="1">
      <c r="B14" s="113">
        <f t="shared" si="0"/>
        <v>9</v>
      </c>
      <c r="C14" s="98" t="s">
        <v>1851</v>
      </c>
      <c r="D14" s="115">
        <v>710.12</v>
      </c>
    </row>
    <row r="15" spans="1:5" s="106" customFormat="1">
      <c r="B15" s="93">
        <f t="shared" si="0"/>
        <v>10</v>
      </c>
      <c r="C15" s="101" t="s">
        <v>1956</v>
      </c>
      <c r="D15" s="97">
        <f>SUM(D13,D10)</f>
        <v>318.87</v>
      </c>
    </row>
    <row r="16" spans="1:5" s="106" customFormat="1">
      <c r="B16" s="93">
        <f t="shared" si="0"/>
        <v>11</v>
      </c>
      <c r="C16" s="101" t="s">
        <v>1957</v>
      </c>
      <c r="D16" s="97">
        <f>SUM(D11,D14)</f>
        <v>1070.5999999999999</v>
      </c>
    </row>
    <row r="17" spans="2:8" s="106" customFormat="1"/>
    <row r="18" spans="2:8" s="106" customFormat="1">
      <c r="B18" s="2"/>
      <c r="C18" s="99"/>
      <c r="D18" s="156">
        <f>D15+D16</f>
        <v>1389.4699999999998</v>
      </c>
    </row>
    <row r="19" spans="2:8" s="106" customFormat="1">
      <c r="B19" s="2"/>
      <c r="C19" s="99"/>
      <c r="D19" s="156">
        <f>D8</f>
        <v>1389.4721827879534</v>
      </c>
    </row>
    <row r="20" spans="2:8">
      <c r="B20" s="108"/>
      <c r="C20" s="108"/>
      <c r="D20" s="108">
        <f>D18-D19</f>
        <v>-2.1827879536431283E-3</v>
      </c>
    </row>
    <row r="21" spans="2:8">
      <c r="B21" s="108"/>
      <c r="C21" s="108"/>
      <c r="D21" s="108"/>
    </row>
    <row r="22" spans="2:8">
      <c r="D22" s="156"/>
    </row>
    <row r="23" spans="2:8">
      <c r="D23" s="156"/>
    </row>
    <row r="24" spans="2:8">
      <c r="D24" s="108"/>
    </row>
    <row r="26" spans="2:8">
      <c r="H26" s="160"/>
    </row>
    <row r="27" spans="2:8">
      <c r="H27" s="160"/>
    </row>
  </sheetData>
  <mergeCells count="3">
    <mergeCell ref="B3:D3"/>
    <mergeCell ref="A1:E1"/>
    <mergeCell ref="A2:E2"/>
  </mergeCells>
  <phoneticPr fontId="6" type="noConversion"/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E13"/>
  <sheetViews>
    <sheetView view="pageBreakPreview" zoomScale="71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0.36328125" style="99" customWidth="1"/>
    <col min="4" max="4" width="23.36328125" style="99" bestFit="1" customWidth="1"/>
    <col min="5" max="5" width="19.90625" style="99" customWidth="1"/>
    <col min="6" max="7" width="16.453125" style="108" customWidth="1"/>
    <col min="8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089</v>
      </c>
      <c r="C3" s="1552"/>
      <c r="D3" s="1552"/>
      <c r="E3" s="1552"/>
    </row>
    <row r="4" spans="1:5" ht="15.5" customHeight="1">
      <c r="B4" s="109"/>
      <c r="C4" s="128"/>
      <c r="D4" s="128"/>
      <c r="E4" s="128"/>
    </row>
    <row r="5" spans="1:5" s="112" customFormat="1" ht="31">
      <c r="B5" s="752" t="s">
        <v>15</v>
      </c>
      <c r="C5" s="753" t="s">
        <v>10</v>
      </c>
      <c r="D5" s="753" t="s">
        <v>206</v>
      </c>
      <c r="E5" s="748" t="s">
        <v>207</v>
      </c>
    </row>
    <row r="6" spans="1:5">
      <c r="B6" s="113">
        <v>1</v>
      </c>
      <c r="C6" s="1592" t="s">
        <v>2682</v>
      </c>
      <c r="D6" s="1029"/>
      <c r="E6" s="1030"/>
    </row>
    <row r="7" spans="1:5">
      <c r="B7" s="814">
        <v>2</v>
      </c>
      <c r="C7" s="1593"/>
      <c r="D7" s="1029"/>
      <c r="E7" s="1030"/>
    </row>
    <row r="8" spans="1:5" s="106" customFormat="1">
      <c r="B8" s="113">
        <v>3</v>
      </c>
      <c r="C8" s="1594"/>
      <c r="D8" s="1029"/>
      <c r="E8" s="1030"/>
    </row>
    <row r="9" spans="1:5" s="106" customFormat="1">
      <c r="B9" s="1565" t="s">
        <v>208</v>
      </c>
      <c r="C9" s="1566"/>
      <c r="D9" s="1567"/>
      <c r="E9" s="126">
        <f>'F9'!F16</f>
        <v>9.4691303847169159E-2</v>
      </c>
    </row>
    <row r="11" spans="1:5">
      <c r="E11" s="159">
        <v>9.2529268467040696E-2</v>
      </c>
    </row>
    <row r="12" spans="1:5">
      <c r="E12" s="156">
        <f>E9-E11</f>
        <v>2.1620353801284631E-3</v>
      </c>
    </row>
    <row r="13" spans="1:5">
      <c r="C13" s="99">
        <v>0</v>
      </c>
    </row>
  </sheetData>
  <mergeCells count="5">
    <mergeCell ref="C6:C8"/>
    <mergeCell ref="B3:E3"/>
    <mergeCell ref="B9:D9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E18"/>
  <sheetViews>
    <sheetView view="pageBreakPreview" zoomScale="62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7.08984375" style="99" customWidth="1"/>
    <col min="4" max="4" width="23.36328125" style="99" customWidth="1"/>
    <col min="5" max="5" width="18.54296875" style="99" customWidth="1"/>
    <col min="6" max="7" width="16.453125" style="108" customWidth="1"/>
    <col min="8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090</v>
      </c>
      <c r="C3" s="1552"/>
      <c r="D3" s="1552"/>
      <c r="E3" s="1552"/>
    </row>
    <row r="4" spans="1:5">
      <c r="B4" s="109"/>
      <c r="C4" s="128"/>
      <c r="D4" s="128"/>
      <c r="E4" s="128"/>
    </row>
    <row r="5" spans="1:5" s="112" customFormat="1">
      <c r="B5" s="1556" t="s">
        <v>15</v>
      </c>
      <c r="C5" s="1558" t="s">
        <v>10</v>
      </c>
      <c r="D5" s="1547" t="s">
        <v>2597</v>
      </c>
      <c r="E5" s="1547"/>
    </row>
    <row r="6" spans="1:5" s="112" customFormat="1" ht="46.5">
      <c r="B6" s="1557"/>
      <c r="C6" s="1559"/>
      <c r="D6" s="750" t="s">
        <v>2672</v>
      </c>
      <c r="E6" s="748" t="s">
        <v>2642</v>
      </c>
    </row>
    <row r="7" spans="1:5">
      <c r="B7" s="113">
        <v>1</v>
      </c>
      <c r="C7" s="98" t="s">
        <v>209</v>
      </c>
      <c r="D7" s="115">
        <f>'F9'!E6</f>
        <v>5096.78</v>
      </c>
      <c r="E7" s="115">
        <f>'F9'!F6</f>
        <v>5751.083521804072</v>
      </c>
    </row>
    <row r="8" spans="1:5" s="106" customFormat="1">
      <c r="B8" s="113">
        <f>B7+1</f>
        <v>2</v>
      </c>
      <c r="C8" s="98" t="s">
        <v>58</v>
      </c>
      <c r="D8" s="115">
        <f>SUM('F9'!E11:E12)</f>
        <v>823.26</v>
      </c>
      <c r="E8" s="115">
        <f>SUM('F9'!F11:F12)</f>
        <v>1070.6029462303627</v>
      </c>
    </row>
    <row r="9" spans="1:5" ht="35" customHeight="1">
      <c r="B9" s="113">
        <f t="shared" ref="B9:B15" si="0">B8+1</f>
        <v>3</v>
      </c>
      <c r="C9" s="98" t="s">
        <v>59</v>
      </c>
      <c r="D9" s="115">
        <f>'Table 3-4'!D20</f>
        <v>583.65</v>
      </c>
      <c r="E9" s="115">
        <f>'Table 3-4'!E20</f>
        <v>569.53322826409101</v>
      </c>
    </row>
    <row r="10" spans="1:5">
      <c r="B10" s="113">
        <f t="shared" si="0"/>
        <v>4</v>
      </c>
      <c r="C10" s="98" t="s">
        <v>210</v>
      </c>
      <c r="D10" s="115">
        <f>'F9'!E14</f>
        <v>5336.38</v>
      </c>
      <c r="E10" s="115">
        <f>'F9'!F14</f>
        <v>6252.153239770344</v>
      </c>
    </row>
    <row r="11" spans="1:5">
      <c r="B11" s="113">
        <f t="shared" si="0"/>
        <v>5</v>
      </c>
      <c r="C11" s="98" t="s">
        <v>61</v>
      </c>
      <c r="D11" s="115">
        <f>'F9'!E15</f>
        <v>5216.58</v>
      </c>
      <c r="E11" s="115">
        <f>'F9'!F15</f>
        <v>6001.6183807872076</v>
      </c>
    </row>
    <row r="12" spans="1:5">
      <c r="B12" s="113">
        <f t="shared" si="0"/>
        <v>6</v>
      </c>
      <c r="C12" s="98" t="s">
        <v>62</v>
      </c>
      <c r="D12" s="126">
        <f>'F9'!E16</f>
        <v>9.1499999999999998E-2</v>
      </c>
      <c r="E12" s="126">
        <f>'Table 3-6'!E9</f>
        <v>9.4691303847169159E-2</v>
      </c>
    </row>
    <row r="13" spans="1:5">
      <c r="B13" s="113">
        <f t="shared" si="0"/>
        <v>7</v>
      </c>
      <c r="C13" s="98" t="s">
        <v>63</v>
      </c>
      <c r="D13" s="115">
        <f>'F9'!E17</f>
        <v>477.17707000000001</v>
      </c>
      <c r="E13" s="115">
        <f>E11*E12</f>
        <v>568.30106966987682</v>
      </c>
    </row>
    <row r="14" spans="1:5">
      <c r="B14" s="113">
        <f t="shared" si="0"/>
        <v>8</v>
      </c>
      <c r="C14" s="98" t="s">
        <v>64</v>
      </c>
      <c r="D14" s="115">
        <f>'F9'!E18</f>
        <v>0.01</v>
      </c>
      <c r="E14" s="115">
        <f>'F9'!F18</f>
        <v>1.6436067999999998E-2</v>
      </c>
    </row>
    <row r="15" spans="1:5" s="106" customFormat="1">
      <c r="B15" s="93">
        <f t="shared" si="0"/>
        <v>9</v>
      </c>
      <c r="C15" s="101" t="s">
        <v>65</v>
      </c>
      <c r="D15" s="97">
        <f>D13+D14</f>
        <v>477.18707000000001</v>
      </c>
      <c r="E15" s="97">
        <f>E13+E14</f>
        <v>568.31750573787679</v>
      </c>
    </row>
    <row r="17" spans="4:5">
      <c r="D17" s="99">
        <f>'F9'!E19</f>
        <v>477.18707000000001</v>
      </c>
      <c r="E17" s="99">
        <f>'F9'!F19</f>
        <v>568.31750573787679</v>
      </c>
    </row>
    <row r="18" spans="4:5">
      <c r="D18" s="156">
        <f>D15-D17</f>
        <v>0</v>
      </c>
      <c r="E18" s="156">
        <f>E15-E17</f>
        <v>0</v>
      </c>
    </row>
  </sheetData>
  <mergeCells count="6">
    <mergeCell ref="B3:E3"/>
    <mergeCell ref="B5:B6"/>
    <mergeCell ref="C5:C6"/>
    <mergeCell ref="D5:E5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E8"/>
  <sheetViews>
    <sheetView view="pageBreakPreview" zoomScale="75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2.453125" style="99" customWidth="1"/>
    <col min="4" max="4" width="23.36328125" style="99" bestFit="1" customWidth="1"/>
    <col min="5" max="6" width="16.453125" style="108" customWidth="1"/>
    <col min="7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11</v>
      </c>
      <c r="C3" s="1552"/>
      <c r="D3" s="1552"/>
    </row>
    <row r="4" spans="1:5">
      <c r="B4" s="109"/>
      <c r="C4" s="128"/>
      <c r="D4" s="128"/>
    </row>
    <row r="5" spans="1:5" s="112" customFormat="1" ht="31">
      <c r="B5" s="752" t="s">
        <v>15</v>
      </c>
      <c r="C5" s="753" t="s">
        <v>10</v>
      </c>
      <c r="D5" s="818" t="s">
        <v>2625</v>
      </c>
    </row>
    <row r="6" spans="1:5">
      <c r="B6" s="113">
        <v>1</v>
      </c>
      <c r="C6" s="797" t="s">
        <v>2692</v>
      </c>
      <c r="D6" s="129">
        <f>'F14-1'!F22</f>
        <v>7.4099999999999999E-2</v>
      </c>
    </row>
    <row r="7" spans="1:5" s="106" customFormat="1">
      <c r="B7" s="113">
        <f>B6+1</f>
        <v>2</v>
      </c>
      <c r="C7" s="797" t="s">
        <v>2693</v>
      </c>
      <c r="D7" s="129">
        <f>'F14-1'!F24</f>
        <v>6.6966999999999999</v>
      </c>
    </row>
    <row r="8" spans="1:5" ht="31">
      <c r="B8" s="113">
        <f>B7+1</f>
        <v>3</v>
      </c>
      <c r="C8" s="797" t="s">
        <v>70</v>
      </c>
      <c r="D8" s="129">
        <v>12.3355</v>
      </c>
    </row>
  </sheetData>
  <mergeCells count="3">
    <mergeCell ref="B3:D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E8"/>
  <sheetViews>
    <sheetView view="pageBreakPreview" zoomScale="62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3.26953125" style="99" customWidth="1"/>
    <col min="4" max="4" width="27.81640625" style="99" customWidth="1"/>
    <col min="5" max="6" width="16.453125" style="108" customWidth="1"/>
    <col min="7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091</v>
      </c>
      <c r="C3" s="1552"/>
      <c r="D3" s="1552"/>
    </row>
    <row r="4" spans="1:5">
      <c r="B4" s="109"/>
      <c r="C4" s="128"/>
      <c r="D4" s="128"/>
    </row>
    <row r="5" spans="1:5" s="112" customFormat="1" ht="31">
      <c r="B5" s="819" t="s">
        <v>15</v>
      </c>
      <c r="C5" s="818" t="s">
        <v>10</v>
      </c>
      <c r="D5" s="818" t="s">
        <v>2667</v>
      </c>
    </row>
    <row r="6" spans="1:5" ht="19" customHeight="1">
      <c r="B6" s="814">
        <v>1</v>
      </c>
      <c r="C6" s="797" t="s">
        <v>212</v>
      </c>
      <c r="D6" s="130">
        <f>'F14-1'!G23</f>
        <v>19204.302000000003</v>
      </c>
    </row>
    <row r="7" spans="1:5" s="106" customFormat="1" ht="18" customHeight="1">
      <c r="B7" s="814">
        <f>B6+1</f>
        <v>2</v>
      </c>
      <c r="C7" s="797" t="s">
        <v>213</v>
      </c>
      <c r="D7" s="130">
        <f>'F14-1'!G25</f>
        <v>164</v>
      </c>
    </row>
    <row r="8" spans="1:5" ht="20.5" customHeight="1">
      <c r="B8" s="814">
        <f>B7+1</f>
        <v>3</v>
      </c>
      <c r="C8" s="797" t="s">
        <v>214</v>
      </c>
      <c r="D8" s="130">
        <f>'F14-3'!D27</f>
        <v>2682</v>
      </c>
    </row>
  </sheetData>
  <mergeCells count="3">
    <mergeCell ref="B3:D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G8"/>
  <sheetViews>
    <sheetView view="pageBreakPreview" zoomScale="68" zoomScaleSheetLayoutView="68" workbookViewId="0">
      <selection activeCell="A3" sqref="A3:E3"/>
    </sheetView>
  </sheetViews>
  <sheetFormatPr defaultColWidth="8.90625" defaultRowHeight="15.5"/>
  <cols>
    <col min="1" max="1" width="8.90625" style="108"/>
    <col min="2" max="2" width="29.453125" style="4" customWidth="1"/>
    <col min="3" max="3" width="12.26953125" style="99" customWidth="1"/>
    <col min="4" max="4" width="12.36328125" style="99" customWidth="1"/>
    <col min="5" max="5" width="11.54296875" style="99" customWidth="1"/>
    <col min="6" max="6" width="11.6328125" style="99" customWidth="1"/>
    <col min="7" max="7" width="14.90625" style="99" customWidth="1"/>
    <col min="8" max="9" width="16.453125" style="108" customWidth="1"/>
    <col min="10" max="16384" width="8.90625" style="108"/>
  </cols>
  <sheetData>
    <row r="1" spans="1:7" s="106" customFormat="1">
      <c r="A1" s="1580" t="s">
        <v>303</v>
      </c>
      <c r="B1" s="1581"/>
      <c r="C1" s="1581"/>
      <c r="D1" s="1581"/>
      <c r="E1" s="1581"/>
      <c r="F1" s="1581"/>
      <c r="G1" s="1581"/>
    </row>
    <row r="2" spans="1:7">
      <c r="A2" s="1551" t="s">
        <v>2909</v>
      </c>
      <c r="B2" s="1582"/>
      <c r="C2" s="1582"/>
      <c r="D2" s="1582"/>
      <c r="E2" s="1582"/>
      <c r="F2" s="1582"/>
      <c r="G2" s="1582"/>
    </row>
    <row r="3" spans="1:7">
      <c r="B3" s="1551" t="s">
        <v>2092</v>
      </c>
      <c r="C3" s="1552"/>
      <c r="D3" s="1552"/>
      <c r="E3" s="1552"/>
      <c r="F3" s="1552"/>
      <c r="G3" s="1552"/>
    </row>
    <row r="4" spans="1:7">
      <c r="B4" s="132"/>
      <c r="C4" s="128"/>
      <c r="D4" s="128"/>
      <c r="E4" s="128"/>
      <c r="F4" s="128"/>
      <c r="G4" s="128"/>
    </row>
    <row r="5" spans="1:7" s="112" customFormat="1">
      <c r="B5" s="1556" t="s">
        <v>10</v>
      </c>
      <c r="C5" s="1595"/>
      <c r="D5" s="1595"/>
      <c r="E5" s="1595"/>
      <c r="F5" s="1561"/>
      <c r="G5" s="748" t="s">
        <v>215</v>
      </c>
    </row>
    <row r="6" spans="1:7" s="112" customFormat="1">
      <c r="B6" s="1557"/>
      <c r="C6" s="748" t="s">
        <v>257</v>
      </c>
      <c r="D6" s="748" t="s">
        <v>1650</v>
      </c>
      <c r="E6" s="748" t="s">
        <v>1651</v>
      </c>
      <c r="F6" s="748" t="s">
        <v>2055</v>
      </c>
      <c r="G6" s="748" t="s">
        <v>2597</v>
      </c>
    </row>
    <row r="7" spans="1:7">
      <c r="B7" s="812" t="s">
        <v>91</v>
      </c>
      <c r="C7" s="130">
        <f>'F14-2'!C6</f>
        <v>356.06400000000002</v>
      </c>
      <c r="D7" s="130">
        <f>'F14-2'!D6</f>
        <v>377.61599999999999</v>
      </c>
      <c r="E7" s="130">
        <f>'F14-2'!E6</f>
        <v>397.20000000000005</v>
      </c>
      <c r="F7" s="130">
        <f>'F14-2'!F6</f>
        <v>410.63999999999993</v>
      </c>
      <c r="G7" s="130"/>
    </row>
    <row r="8" spans="1:7" s="106" customFormat="1">
      <c r="B8" s="812" t="s">
        <v>72</v>
      </c>
      <c r="C8" s="126"/>
      <c r="D8" s="126">
        <f>(D7-C7)/C7</f>
        <v>6.0528444324615696E-2</v>
      </c>
      <c r="E8" s="126">
        <f>(E7-D7)/D7</f>
        <v>5.1862209228422683E-2</v>
      </c>
      <c r="F8" s="126">
        <f>(F7-E7)/E7</f>
        <v>3.3836858006041998E-2</v>
      </c>
      <c r="G8" s="136">
        <f>AVERAGE(D8:F8)</f>
        <v>4.8742503853026788E-2</v>
      </c>
    </row>
  </sheetData>
  <mergeCells count="5">
    <mergeCell ref="B3:G3"/>
    <mergeCell ref="B5:B6"/>
    <mergeCell ref="C5:F5"/>
    <mergeCell ref="A1:G1"/>
    <mergeCell ref="A2:G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B1:H18"/>
  <sheetViews>
    <sheetView view="pageBreakPreview" topLeftCell="B1" zoomScale="79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9.6328125" style="117" customWidth="1"/>
    <col min="4" max="4" width="12" style="99" customWidth="1"/>
    <col min="5" max="5" width="19.6328125" style="99" customWidth="1"/>
    <col min="6" max="6" width="17.1796875" style="99" customWidth="1"/>
    <col min="7" max="8" width="16.453125" style="108" customWidth="1"/>
    <col min="9" max="16384" width="8.90625" style="108"/>
  </cols>
  <sheetData>
    <row r="1" spans="2:8" s="106" customFormat="1">
      <c r="B1" s="1580" t="s">
        <v>303</v>
      </c>
      <c r="C1" s="1581"/>
      <c r="D1" s="1581"/>
      <c r="E1" s="1581"/>
      <c r="F1" s="1581"/>
      <c r="G1" s="1027"/>
      <c r="H1" s="1027"/>
    </row>
    <row r="2" spans="2:8">
      <c r="B2" s="1551" t="s">
        <v>2909</v>
      </c>
      <c r="C2" s="1582"/>
      <c r="D2" s="1582"/>
      <c r="E2" s="1582"/>
      <c r="F2" s="1582"/>
      <c r="G2" s="1028"/>
      <c r="H2" s="1028"/>
    </row>
    <row r="3" spans="2:8">
      <c r="B3" s="1551" t="s">
        <v>2094</v>
      </c>
      <c r="C3" s="1552"/>
      <c r="D3" s="1552"/>
      <c r="E3" s="1552"/>
      <c r="F3" s="1552"/>
    </row>
    <row r="4" spans="2:8">
      <c r="B4" s="109"/>
      <c r="C4" s="110"/>
      <c r="D4" s="128"/>
      <c r="E4" s="128"/>
      <c r="F4" s="128"/>
    </row>
    <row r="5" spans="2:8" s="112" customFormat="1" ht="15.5" customHeight="1">
      <c r="B5" s="1596" t="s">
        <v>15</v>
      </c>
      <c r="C5" s="1558" t="s">
        <v>10</v>
      </c>
      <c r="D5" s="1558" t="s">
        <v>95</v>
      </c>
      <c r="E5" s="1560" t="s">
        <v>2597</v>
      </c>
      <c r="F5" s="1561"/>
    </row>
    <row r="6" spans="2:8" s="112" customFormat="1" ht="62">
      <c r="B6" s="1557"/>
      <c r="C6" s="1559"/>
      <c r="D6" s="1559"/>
      <c r="E6" s="750" t="s">
        <v>2672</v>
      </c>
      <c r="F6" s="748" t="s">
        <v>2642</v>
      </c>
    </row>
    <row r="7" spans="2:8">
      <c r="B7" s="113">
        <v>1</v>
      </c>
      <c r="C7" s="114" t="s">
        <v>72</v>
      </c>
      <c r="D7" s="115"/>
      <c r="E7" s="126">
        <f>'F14-1'!F21</f>
        <v>5.4600000000000003E-2</v>
      </c>
      <c r="F7" s="126">
        <f>'Table 3-10'!G8</f>
        <v>4.8742503853026788E-2</v>
      </c>
    </row>
    <row r="8" spans="2:8" s="106" customFormat="1" ht="31">
      <c r="B8" s="113">
        <f>B7+1</f>
        <v>2</v>
      </c>
      <c r="C8" s="114" t="s">
        <v>216</v>
      </c>
      <c r="D8" s="157">
        <f>'Table 3-8'!D6</f>
        <v>7.4099999999999999E-2</v>
      </c>
      <c r="E8" s="129">
        <f>'F14-1'!F22</f>
        <v>7.4099999999999999E-2</v>
      </c>
      <c r="F8" s="129">
        <f>'F14-1'!G22</f>
        <v>7.4099999999999999E-2</v>
      </c>
    </row>
    <row r="9" spans="2:8" ht="31">
      <c r="B9" s="113">
        <f t="shared" ref="B9:B14" si="0">B8+1</f>
        <v>3</v>
      </c>
      <c r="C9" s="114" t="s">
        <v>79</v>
      </c>
      <c r="D9" s="157">
        <f>'Table 3-8'!D7</f>
        <v>6.6966999999999999</v>
      </c>
      <c r="E9" s="157">
        <f>'F14-1'!F24</f>
        <v>6.6966999999999999</v>
      </c>
      <c r="F9" s="157">
        <f>'F14-1'!G24</f>
        <v>6.6966999999999999</v>
      </c>
    </row>
    <row r="10" spans="2:8">
      <c r="B10" s="113">
        <f t="shared" si="0"/>
        <v>4</v>
      </c>
      <c r="C10" s="114" t="s">
        <v>217</v>
      </c>
      <c r="D10" s="157"/>
      <c r="E10" s="130">
        <f>'F14-1'!F23</f>
        <v>17986</v>
      </c>
      <c r="F10" s="130">
        <f>'Table 3-9'!D6</f>
        <v>19204.302000000003</v>
      </c>
    </row>
    <row r="11" spans="2:8">
      <c r="B11" s="113">
        <f t="shared" si="0"/>
        <v>5</v>
      </c>
      <c r="C11" s="114" t="s">
        <v>213</v>
      </c>
      <c r="D11" s="157"/>
      <c r="E11" s="130">
        <f>'F14-1'!F25</f>
        <v>158</v>
      </c>
      <c r="F11" s="130">
        <f>'Table 3-9'!D7</f>
        <v>164</v>
      </c>
    </row>
    <row r="12" spans="2:8" ht="31">
      <c r="B12" s="113">
        <f t="shared" si="0"/>
        <v>6</v>
      </c>
      <c r="C12" s="114" t="s">
        <v>218</v>
      </c>
      <c r="D12" s="157">
        <f>'Table 3-8'!D8</f>
        <v>12.3355</v>
      </c>
      <c r="E12" s="157">
        <f>'F14-1'!F26</f>
        <v>13.008599999999999</v>
      </c>
      <c r="F12" s="157">
        <f>'F14-1'!G26</f>
        <v>12.93676315627901</v>
      </c>
    </row>
    <row r="13" spans="2:8" ht="46.5">
      <c r="B13" s="113">
        <f t="shared" si="0"/>
        <v>7</v>
      </c>
      <c r="C13" s="114" t="s">
        <v>219</v>
      </c>
      <c r="D13" s="115"/>
      <c r="E13" s="115">
        <f>(E8*E10*E12)/100</f>
        <v>173.3737555836</v>
      </c>
      <c r="F13" s="115">
        <f>(F8*F10*F12)/100</f>
        <v>184.09515635774059</v>
      </c>
    </row>
    <row r="14" spans="2:8" ht="46.5">
      <c r="B14" s="113">
        <f t="shared" si="0"/>
        <v>8</v>
      </c>
      <c r="C14" s="114" t="s">
        <v>220</v>
      </c>
      <c r="D14" s="115"/>
      <c r="E14" s="115">
        <f>(E9*E11*E12)/100</f>
        <v>137.64121275959999</v>
      </c>
      <c r="F14" s="115">
        <f>(F9*F11*F12)/100</f>
        <v>142.07913979899197</v>
      </c>
    </row>
    <row r="15" spans="2:8" s="106" customFormat="1" ht="31">
      <c r="B15" s="93">
        <f>B14+1</f>
        <v>9</v>
      </c>
      <c r="C15" s="121" t="s">
        <v>221</v>
      </c>
      <c r="D15" s="97"/>
      <c r="E15" s="97">
        <f>'F14-1'!F30</f>
        <v>311.0749683432</v>
      </c>
      <c r="F15" s="97">
        <f>F13+F14</f>
        <v>326.17429615673257</v>
      </c>
    </row>
    <row r="17" spans="5:6">
      <c r="E17" s="99">
        <f>'F14-1'!F30</f>
        <v>311.0749683432</v>
      </c>
      <c r="F17" s="99">
        <f>'F14-1'!G37</f>
        <v>326.17429615673257</v>
      </c>
    </row>
    <row r="18" spans="5:6">
      <c r="E18" s="156">
        <f>E15-E17</f>
        <v>0</v>
      </c>
      <c r="F18" s="156">
        <f>F15-F17</f>
        <v>0</v>
      </c>
    </row>
  </sheetData>
  <mergeCells count="7">
    <mergeCell ref="B1:F1"/>
    <mergeCell ref="B2:F2"/>
    <mergeCell ref="B3:F3"/>
    <mergeCell ref="B5:B6"/>
    <mergeCell ref="E5:F5"/>
    <mergeCell ref="D5:D6"/>
    <mergeCell ref="C5:C6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E11"/>
  <sheetViews>
    <sheetView view="pageBreakPreview" zoomScale="66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29.54296875" style="117" customWidth="1"/>
    <col min="4" max="4" width="19.6328125" style="99" customWidth="1"/>
    <col min="5" max="5" width="18.08984375" style="99" customWidth="1"/>
    <col min="6" max="7" width="16.453125" style="108" customWidth="1"/>
    <col min="8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093</v>
      </c>
      <c r="C3" s="1552"/>
      <c r="D3" s="1552"/>
      <c r="E3" s="1552"/>
    </row>
    <row r="4" spans="1:5">
      <c r="B4" s="109"/>
      <c r="C4" s="110"/>
      <c r="D4" s="128"/>
      <c r="E4" s="128"/>
    </row>
    <row r="5" spans="1:5" s="112" customFormat="1" ht="62">
      <c r="B5" s="752" t="s">
        <v>15</v>
      </c>
      <c r="C5" s="753" t="s">
        <v>10</v>
      </c>
      <c r="D5" s="750" t="s">
        <v>2672</v>
      </c>
      <c r="E5" s="748" t="s">
        <v>2642</v>
      </c>
    </row>
    <row r="6" spans="1:5">
      <c r="B6" s="113">
        <v>1</v>
      </c>
      <c r="C6" s="114" t="s">
        <v>86</v>
      </c>
      <c r="D6" s="115">
        <f>'F15'!E6</f>
        <v>12944.77</v>
      </c>
      <c r="E6" s="115">
        <f>'Table 3-4'!E6</f>
        <v>13685.958061115913</v>
      </c>
    </row>
    <row r="7" spans="1:5" s="106" customFormat="1">
      <c r="B7" s="113">
        <f>B6+1</f>
        <v>2</v>
      </c>
      <c r="C7" s="114" t="s">
        <v>87</v>
      </c>
      <c r="D7" s="126">
        <f>'F15'!E8</f>
        <v>4.9598310705642901E-3</v>
      </c>
      <c r="E7" s="126">
        <f>'F15'!F8</f>
        <v>4.9598310705642901E-3</v>
      </c>
    </row>
    <row r="8" spans="1:5" s="106" customFormat="1" ht="33.5" customHeight="1">
      <c r="B8" s="93">
        <f>B7+1</f>
        <v>3</v>
      </c>
      <c r="C8" s="121" t="s">
        <v>222</v>
      </c>
      <c r="D8" s="97">
        <f>D6*D7-0.04</f>
        <v>64.163872447308506</v>
      </c>
      <c r="E8" s="97">
        <f>E6*E7</f>
        <v>67.880040021962515</v>
      </c>
    </row>
    <row r="10" spans="1:5">
      <c r="D10" s="99">
        <f>'F15'!E14</f>
        <v>64.16</v>
      </c>
      <c r="E10" s="99">
        <f>'F15'!F14</f>
        <v>67.880040021962515</v>
      </c>
    </row>
    <row r="11" spans="1:5">
      <c r="D11" s="156">
        <f>D8-D10</f>
        <v>3.8724473085096633E-3</v>
      </c>
      <c r="E11" s="156">
        <f>E8-E10</f>
        <v>0</v>
      </c>
    </row>
  </sheetData>
  <mergeCells count="3">
    <mergeCell ref="B3:E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K624"/>
  <sheetViews>
    <sheetView view="pageBreakPreview" topLeftCell="A658" zoomScale="71" workbookViewId="0">
      <selection activeCell="H12" sqref="H12"/>
    </sheetView>
  </sheetViews>
  <sheetFormatPr defaultColWidth="9.08984375" defaultRowHeight="15.5"/>
  <cols>
    <col min="1" max="1" width="6.36328125" style="2" bestFit="1" customWidth="1"/>
    <col min="2" max="2" width="48.6328125" style="4" customWidth="1"/>
    <col min="3" max="3" width="15.453125" style="2" customWidth="1"/>
    <col min="4" max="4" width="14.453125" style="1" bestFit="1" customWidth="1"/>
    <col min="5" max="5" width="17.36328125" style="1" customWidth="1"/>
    <col min="6" max="6" width="12.90625" style="1" bestFit="1" customWidth="1"/>
    <col min="7" max="7" width="19.90625" style="1" bestFit="1" customWidth="1"/>
    <col min="8" max="8" width="12.36328125" style="1" bestFit="1" customWidth="1"/>
    <col min="9" max="9" width="19.90625" style="1" bestFit="1" customWidth="1"/>
    <col min="10" max="10" width="17.36328125" style="1" customWidth="1"/>
    <col min="11" max="11" width="16.453125" style="1" customWidth="1"/>
    <col min="12" max="16384" width="9.08984375" style="1"/>
  </cols>
  <sheetData>
    <row r="1" spans="1:10" ht="18">
      <c r="A1" s="1227" t="s">
        <v>303</v>
      </c>
      <c r="B1" s="1227"/>
      <c r="C1" s="1227"/>
      <c r="D1" s="1227"/>
      <c r="E1" s="1227"/>
      <c r="F1" s="8"/>
      <c r="G1" s="8"/>
      <c r="H1" s="8"/>
      <c r="J1" s="8"/>
    </row>
    <row r="2" spans="1:10">
      <c r="A2" s="1242" t="s">
        <v>472</v>
      </c>
      <c r="B2" s="1242"/>
      <c r="C2" s="1242"/>
      <c r="D2" s="1242"/>
      <c r="E2" s="1242"/>
      <c r="F2" s="1242"/>
      <c r="G2" s="1242"/>
      <c r="H2" s="200"/>
      <c r="I2" s="8"/>
      <c r="J2" s="8"/>
    </row>
    <row r="3" spans="1:10">
      <c r="A3" s="1243" t="s">
        <v>473</v>
      </c>
      <c r="B3" s="1243"/>
      <c r="C3" s="1243"/>
      <c r="D3" s="1243"/>
      <c r="E3" s="1243"/>
      <c r="F3" s="1243"/>
      <c r="G3" s="1243"/>
      <c r="H3" s="200"/>
      <c r="I3" s="8"/>
      <c r="J3" s="8"/>
    </row>
    <row r="4" spans="1:10" s="2" customFormat="1" ht="62">
      <c r="A4" s="93" t="s">
        <v>474</v>
      </c>
      <c r="B4" s="3" t="s">
        <v>1663</v>
      </c>
      <c r="C4" s="3" t="s">
        <v>475</v>
      </c>
      <c r="D4" s="3" t="s">
        <v>476</v>
      </c>
      <c r="E4" s="3" t="s">
        <v>477</v>
      </c>
      <c r="F4" s="3" t="s">
        <v>478</v>
      </c>
      <c r="G4" s="3" t="s">
        <v>479</v>
      </c>
      <c r="H4" s="3" t="s">
        <v>1971</v>
      </c>
      <c r="I4" s="94"/>
      <c r="J4" s="94"/>
    </row>
    <row r="5" spans="1:10">
      <c r="A5" s="14">
        <v>1</v>
      </c>
      <c r="B5" s="17" t="s">
        <v>2136</v>
      </c>
      <c r="C5" s="113" t="s">
        <v>481</v>
      </c>
      <c r="D5" s="113" t="s">
        <v>1842</v>
      </c>
      <c r="E5" s="113">
        <v>2</v>
      </c>
      <c r="F5" s="113" t="s">
        <v>2137</v>
      </c>
      <c r="G5" s="82">
        <v>1.67</v>
      </c>
      <c r="H5" s="93"/>
      <c r="I5" s="94"/>
      <c r="J5" s="8"/>
    </row>
    <row r="6" spans="1:10">
      <c r="A6" s="14">
        <f>A5+1</f>
        <v>2</v>
      </c>
      <c r="B6" s="17" t="s">
        <v>2138</v>
      </c>
      <c r="C6" s="113" t="s">
        <v>481</v>
      </c>
      <c r="D6" s="113" t="s">
        <v>1842</v>
      </c>
      <c r="E6" s="113">
        <v>2</v>
      </c>
      <c r="F6" s="113" t="s">
        <v>2137</v>
      </c>
      <c r="G6" s="82">
        <v>1.67</v>
      </c>
      <c r="H6" s="93"/>
      <c r="I6" s="94"/>
      <c r="J6" s="8"/>
    </row>
    <row r="7" spans="1:10">
      <c r="A7" s="14">
        <f t="shared" ref="A7:A70" si="0">A6+1</f>
        <v>3</v>
      </c>
      <c r="B7" s="17" t="s">
        <v>2139</v>
      </c>
      <c r="C7" s="113" t="s">
        <v>481</v>
      </c>
      <c r="D7" s="113" t="s">
        <v>1842</v>
      </c>
      <c r="E7" s="113">
        <v>2</v>
      </c>
      <c r="F7" s="113" t="s">
        <v>2137</v>
      </c>
      <c r="G7" s="82">
        <v>1.67</v>
      </c>
      <c r="H7" s="93"/>
      <c r="I7" s="94"/>
      <c r="J7" s="8"/>
    </row>
    <row r="8" spans="1:10">
      <c r="A8" s="14">
        <f t="shared" si="0"/>
        <v>4</v>
      </c>
      <c r="B8" s="17" t="s">
        <v>2140</v>
      </c>
      <c r="C8" s="113" t="s">
        <v>481</v>
      </c>
      <c r="D8" s="113" t="s">
        <v>1842</v>
      </c>
      <c r="E8" s="113">
        <v>1</v>
      </c>
      <c r="F8" s="113" t="s">
        <v>2137</v>
      </c>
      <c r="G8" s="82">
        <v>1.67</v>
      </c>
      <c r="H8" s="93"/>
      <c r="I8" s="94"/>
      <c r="J8" s="8"/>
    </row>
    <row r="9" spans="1:10">
      <c r="A9" s="14">
        <f t="shared" si="0"/>
        <v>5</v>
      </c>
      <c r="B9" s="17" t="s">
        <v>2141</v>
      </c>
      <c r="C9" s="113" t="s">
        <v>481</v>
      </c>
      <c r="D9" s="113" t="s">
        <v>1842</v>
      </c>
      <c r="E9" s="113">
        <v>1</v>
      </c>
      <c r="F9" s="113" t="s">
        <v>2137</v>
      </c>
      <c r="G9" s="82">
        <v>0.45</v>
      </c>
      <c r="H9" s="93"/>
      <c r="I9" s="94"/>
      <c r="J9" s="8"/>
    </row>
    <row r="10" spans="1:10">
      <c r="A10" s="14">
        <f t="shared" si="0"/>
        <v>6</v>
      </c>
      <c r="B10" s="17" t="s">
        <v>2142</v>
      </c>
      <c r="C10" s="113" t="s">
        <v>481</v>
      </c>
      <c r="D10" s="113" t="s">
        <v>1842</v>
      </c>
      <c r="E10" s="113">
        <v>1</v>
      </c>
      <c r="F10" s="113" t="s">
        <v>2137</v>
      </c>
      <c r="G10" s="82">
        <v>0.45</v>
      </c>
      <c r="H10" s="93"/>
      <c r="I10" s="94"/>
      <c r="J10" s="8"/>
    </row>
    <row r="11" spans="1:10" s="2" customFormat="1">
      <c r="A11" s="14">
        <f t="shared" si="0"/>
        <v>7</v>
      </c>
      <c r="B11" s="17" t="s">
        <v>2143</v>
      </c>
      <c r="C11" s="113" t="s">
        <v>481</v>
      </c>
      <c r="D11" s="113" t="s">
        <v>1842</v>
      </c>
      <c r="E11" s="113">
        <v>2</v>
      </c>
      <c r="F11" s="113" t="s">
        <v>2137</v>
      </c>
      <c r="G11" s="82">
        <v>0.3</v>
      </c>
      <c r="H11" s="93"/>
      <c r="I11" s="94"/>
      <c r="J11" s="94"/>
    </row>
    <row r="12" spans="1:10">
      <c r="A12" s="14">
        <f t="shared" si="0"/>
        <v>8</v>
      </c>
      <c r="B12" s="17" t="s">
        <v>2144</v>
      </c>
      <c r="C12" s="113" t="s">
        <v>481</v>
      </c>
      <c r="D12" s="113" t="s">
        <v>1842</v>
      </c>
      <c r="E12" s="113">
        <v>1</v>
      </c>
      <c r="F12" s="113" t="s">
        <v>2137</v>
      </c>
      <c r="G12" s="82">
        <v>30</v>
      </c>
      <c r="H12" s="93"/>
      <c r="I12" s="94"/>
      <c r="J12" s="8"/>
    </row>
    <row r="13" spans="1:10">
      <c r="A13" s="14">
        <f t="shared" si="0"/>
        <v>9</v>
      </c>
      <c r="B13" s="17" t="s">
        <v>2145</v>
      </c>
      <c r="C13" s="113" t="s">
        <v>481</v>
      </c>
      <c r="D13" s="113" t="s">
        <v>1842</v>
      </c>
      <c r="E13" s="113">
        <v>1</v>
      </c>
      <c r="F13" s="113" t="s">
        <v>2137</v>
      </c>
      <c r="G13" s="82">
        <v>30</v>
      </c>
      <c r="H13" s="93"/>
      <c r="I13" s="94"/>
      <c r="J13" s="8"/>
    </row>
    <row r="14" spans="1:10">
      <c r="A14" s="14">
        <f t="shared" si="0"/>
        <v>10</v>
      </c>
      <c r="B14" s="17" t="s">
        <v>2146</v>
      </c>
      <c r="C14" s="113" t="s">
        <v>481</v>
      </c>
      <c r="D14" s="113" t="s">
        <v>1842</v>
      </c>
      <c r="E14" s="113">
        <v>1</v>
      </c>
      <c r="F14" s="113" t="s">
        <v>2137</v>
      </c>
      <c r="G14" s="82">
        <v>60</v>
      </c>
      <c r="H14" s="93"/>
      <c r="I14" s="94"/>
      <c r="J14" s="8"/>
    </row>
    <row r="15" spans="1:10">
      <c r="A15" s="14">
        <f t="shared" si="0"/>
        <v>11</v>
      </c>
      <c r="B15" s="17" t="s">
        <v>2147</v>
      </c>
      <c r="C15" s="113" t="s">
        <v>481</v>
      </c>
      <c r="D15" s="113" t="s">
        <v>1842</v>
      </c>
      <c r="E15" s="113">
        <v>1</v>
      </c>
      <c r="F15" s="113" t="s">
        <v>2137</v>
      </c>
      <c r="G15" s="82">
        <v>4.75</v>
      </c>
      <c r="H15" s="93"/>
      <c r="I15" s="94"/>
      <c r="J15" s="8"/>
    </row>
    <row r="16" spans="1:10">
      <c r="A16" s="14">
        <f t="shared" si="0"/>
        <v>12</v>
      </c>
      <c r="B16" s="17" t="s">
        <v>2148</v>
      </c>
      <c r="C16" s="113" t="s">
        <v>481</v>
      </c>
      <c r="D16" s="113" t="s">
        <v>1842</v>
      </c>
      <c r="E16" s="113">
        <v>1</v>
      </c>
      <c r="F16" s="113" t="s">
        <v>2137</v>
      </c>
      <c r="G16" s="82">
        <v>4.2</v>
      </c>
      <c r="H16" s="93"/>
      <c r="I16" s="94"/>
      <c r="J16" s="8"/>
    </row>
    <row r="17" spans="1:10">
      <c r="A17" s="14">
        <f t="shared" si="0"/>
        <v>13</v>
      </c>
      <c r="B17" s="17" t="s">
        <v>2149</v>
      </c>
      <c r="C17" s="113" t="s">
        <v>481</v>
      </c>
      <c r="D17" s="113" t="s">
        <v>1842</v>
      </c>
      <c r="E17" s="113">
        <v>1</v>
      </c>
      <c r="F17" s="113" t="s">
        <v>2137</v>
      </c>
      <c r="G17" s="82">
        <v>17</v>
      </c>
      <c r="H17" s="93"/>
      <c r="I17" s="94"/>
      <c r="J17" s="8"/>
    </row>
    <row r="18" spans="1:10">
      <c r="A18" s="14">
        <f t="shared" si="0"/>
        <v>14</v>
      </c>
      <c r="B18" s="17" t="s">
        <v>2150</v>
      </c>
      <c r="C18" s="113" t="s">
        <v>481</v>
      </c>
      <c r="D18" s="113" t="s">
        <v>1842</v>
      </c>
      <c r="E18" s="113">
        <v>1</v>
      </c>
      <c r="F18" s="113" t="s">
        <v>2137</v>
      </c>
      <c r="G18" s="82">
        <v>17</v>
      </c>
      <c r="H18" s="93"/>
      <c r="I18" s="94"/>
      <c r="J18" s="8"/>
    </row>
    <row r="19" spans="1:10">
      <c r="A19" s="14">
        <f t="shared" si="0"/>
        <v>15</v>
      </c>
      <c r="B19" s="17" t="s">
        <v>2151</v>
      </c>
      <c r="C19" s="113" t="s">
        <v>481</v>
      </c>
      <c r="D19" s="113" t="s">
        <v>1842</v>
      </c>
      <c r="E19" s="113">
        <v>1</v>
      </c>
      <c r="F19" s="113" t="s">
        <v>2137</v>
      </c>
      <c r="G19" s="82"/>
      <c r="H19" s="93"/>
      <c r="I19" s="94"/>
      <c r="J19" s="8"/>
    </row>
    <row r="20" spans="1:10">
      <c r="A20" s="14">
        <f t="shared" si="0"/>
        <v>16</v>
      </c>
      <c r="B20" s="17" t="s">
        <v>2152</v>
      </c>
      <c r="C20" s="113" t="s">
        <v>481</v>
      </c>
      <c r="D20" s="113" t="s">
        <v>1842</v>
      </c>
      <c r="E20" s="113">
        <v>1</v>
      </c>
      <c r="F20" s="113" t="s">
        <v>2137</v>
      </c>
      <c r="G20" s="82">
        <v>31</v>
      </c>
      <c r="H20" s="93"/>
      <c r="I20" s="94"/>
      <c r="J20" s="8"/>
    </row>
    <row r="21" spans="1:10">
      <c r="A21" s="14">
        <f t="shared" si="0"/>
        <v>17</v>
      </c>
      <c r="B21" s="17" t="s">
        <v>2153</v>
      </c>
      <c r="C21" s="113" t="s">
        <v>481</v>
      </c>
      <c r="D21" s="113" t="s">
        <v>1842</v>
      </c>
      <c r="E21" s="113">
        <v>1</v>
      </c>
      <c r="F21" s="113" t="s">
        <v>2137</v>
      </c>
      <c r="G21" s="82"/>
      <c r="H21" s="93"/>
      <c r="I21" s="94"/>
      <c r="J21" s="8"/>
    </row>
    <row r="22" spans="1:10">
      <c r="A22" s="14">
        <f t="shared" si="0"/>
        <v>18</v>
      </c>
      <c r="B22" s="17" t="s">
        <v>2154</v>
      </c>
      <c r="C22" s="113" t="s">
        <v>481</v>
      </c>
      <c r="D22" s="113" t="s">
        <v>1842</v>
      </c>
      <c r="E22" s="113">
        <v>1</v>
      </c>
      <c r="F22" s="113" t="s">
        <v>2137</v>
      </c>
      <c r="G22" s="82">
        <v>31</v>
      </c>
      <c r="H22" s="93"/>
      <c r="I22" s="94"/>
      <c r="J22" s="8"/>
    </row>
    <row r="23" spans="1:10">
      <c r="A23" s="14">
        <f t="shared" si="0"/>
        <v>19</v>
      </c>
      <c r="B23" s="17" t="s">
        <v>2155</v>
      </c>
      <c r="C23" s="113" t="s">
        <v>481</v>
      </c>
      <c r="D23" s="113" t="s">
        <v>1842</v>
      </c>
      <c r="E23" s="113">
        <v>1</v>
      </c>
      <c r="F23" s="113" t="s">
        <v>2137</v>
      </c>
      <c r="G23" s="82">
        <v>75.48</v>
      </c>
      <c r="H23" s="93"/>
      <c r="I23" s="94"/>
      <c r="J23" s="8"/>
    </row>
    <row r="24" spans="1:10">
      <c r="A24" s="14">
        <f t="shared" si="0"/>
        <v>20</v>
      </c>
      <c r="B24" s="17" t="s">
        <v>2156</v>
      </c>
      <c r="C24" s="113" t="s">
        <v>481</v>
      </c>
      <c r="D24" s="113" t="s">
        <v>1842</v>
      </c>
      <c r="E24" s="113">
        <v>1</v>
      </c>
      <c r="F24" s="113" t="s">
        <v>2137</v>
      </c>
      <c r="G24" s="82">
        <v>75.48</v>
      </c>
      <c r="H24" s="93"/>
      <c r="I24" s="94"/>
      <c r="J24" s="8"/>
    </row>
    <row r="25" spans="1:10">
      <c r="A25" s="14">
        <f t="shared" si="0"/>
        <v>21</v>
      </c>
      <c r="B25" s="17" t="s">
        <v>2157</v>
      </c>
      <c r="C25" s="113" t="s">
        <v>481</v>
      </c>
      <c r="D25" s="113" t="s">
        <v>1842</v>
      </c>
      <c r="E25" s="113">
        <v>1</v>
      </c>
      <c r="F25" s="113" t="s">
        <v>2137</v>
      </c>
      <c r="G25" s="82">
        <v>81.95</v>
      </c>
      <c r="H25" s="93"/>
      <c r="I25" s="94"/>
      <c r="J25" s="8"/>
    </row>
    <row r="26" spans="1:10">
      <c r="A26" s="14">
        <f t="shared" si="0"/>
        <v>22</v>
      </c>
      <c r="B26" s="17" t="s">
        <v>2158</v>
      </c>
      <c r="C26" s="113" t="s">
        <v>481</v>
      </c>
      <c r="D26" s="113" t="s">
        <v>1842</v>
      </c>
      <c r="E26" s="113">
        <v>1</v>
      </c>
      <c r="F26" s="113" t="s">
        <v>2137</v>
      </c>
      <c r="G26" s="82">
        <v>81.95</v>
      </c>
      <c r="H26" s="93"/>
      <c r="I26" s="94"/>
      <c r="J26" s="8"/>
    </row>
    <row r="27" spans="1:10">
      <c r="A27" s="14">
        <f t="shared" si="0"/>
        <v>23</v>
      </c>
      <c r="B27" s="134" t="s">
        <v>2159</v>
      </c>
      <c r="C27" s="113" t="s">
        <v>481</v>
      </c>
      <c r="D27" s="113" t="s">
        <v>1842</v>
      </c>
      <c r="E27" s="113">
        <v>1</v>
      </c>
      <c r="F27" s="113" t="s">
        <v>2137</v>
      </c>
      <c r="G27" s="82">
        <v>29</v>
      </c>
      <c r="H27" s="93"/>
      <c r="I27" s="94"/>
      <c r="J27" s="8"/>
    </row>
    <row r="28" spans="1:10">
      <c r="A28" s="14">
        <f t="shared" si="0"/>
        <v>24</v>
      </c>
      <c r="B28" s="134" t="s">
        <v>2160</v>
      </c>
      <c r="C28" s="113" t="s">
        <v>481</v>
      </c>
      <c r="D28" s="113" t="s">
        <v>1842</v>
      </c>
      <c r="E28" s="113">
        <v>1</v>
      </c>
      <c r="F28" s="113" t="s">
        <v>2137</v>
      </c>
      <c r="G28" s="82">
        <v>41.6</v>
      </c>
      <c r="H28" s="93"/>
      <c r="I28" s="94"/>
      <c r="J28" s="8"/>
    </row>
    <row r="29" spans="1:10">
      <c r="A29" s="14">
        <f t="shared" si="0"/>
        <v>25</v>
      </c>
      <c r="B29" s="134" t="s">
        <v>2161</v>
      </c>
      <c r="C29" s="113" t="s">
        <v>481</v>
      </c>
      <c r="D29" s="113" t="s">
        <v>1842</v>
      </c>
      <c r="E29" s="113">
        <v>1</v>
      </c>
      <c r="F29" s="113" t="s">
        <v>2137</v>
      </c>
      <c r="G29" s="82">
        <v>41.6</v>
      </c>
      <c r="H29" s="93"/>
      <c r="I29" s="94"/>
      <c r="J29" s="8"/>
    </row>
    <row r="30" spans="1:10">
      <c r="A30" s="14">
        <f t="shared" si="0"/>
        <v>26</v>
      </c>
      <c r="B30" s="134" t="s">
        <v>2162</v>
      </c>
      <c r="C30" s="113" t="s">
        <v>481</v>
      </c>
      <c r="D30" s="113" t="s">
        <v>1842</v>
      </c>
      <c r="E30" s="113">
        <v>1</v>
      </c>
      <c r="F30" s="113" t="s">
        <v>2137</v>
      </c>
      <c r="G30" s="82">
        <v>47</v>
      </c>
      <c r="H30" s="93"/>
      <c r="I30" s="94"/>
      <c r="J30" s="8"/>
    </row>
    <row r="31" spans="1:10">
      <c r="A31" s="14">
        <f t="shared" si="0"/>
        <v>27</v>
      </c>
      <c r="B31" s="134" t="s">
        <v>2163</v>
      </c>
      <c r="C31" s="113" t="s">
        <v>481</v>
      </c>
      <c r="D31" s="113" t="s">
        <v>1842</v>
      </c>
      <c r="E31" s="113">
        <v>1</v>
      </c>
      <c r="F31" s="113" t="s">
        <v>2137</v>
      </c>
      <c r="G31" s="82">
        <v>47</v>
      </c>
      <c r="H31" s="93"/>
      <c r="I31" s="94"/>
      <c r="J31" s="8"/>
    </row>
    <row r="32" spans="1:10">
      <c r="A32" s="14">
        <f t="shared" si="0"/>
        <v>28</v>
      </c>
      <c r="B32" s="17" t="s">
        <v>2164</v>
      </c>
      <c r="C32" s="113" t="s">
        <v>481</v>
      </c>
      <c r="D32" s="113" t="s">
        <v>1842</v>
      </c>
      <c r="E32" s="113">
        <v>1</v>
      </c>
      <c r="F32" s="113" t="s">
        <v>2137</v>
      </c>
      <c r="G32" s="82">
        <v>52</v>
      </c>
      <c r="H32" s="93"/>
      <c r="I32" s="94"/>
      <c r="J32" s="8"/>
    </row>
    <row r="33" spans="1:10">
      <c r="A33" s="14">
        <f t="shared" si="0"/>
        <v>29</v>
      </c>
      <c r="B33" s="17" t="s">
        <v>2165</v>
      </c>
      <c r="C33" s="113" t="s">
        <v>481</v>
      </c>
      <c r="D33" s="113" t="s">
        <v>1842</v>
      </c>
      <c r="E33" s="113">
        <v>1</v>
      </c>
      <c r="F33" s="113" t="s">
        <v>2137</v>
      </c>
      <c r="G33" s="82">
        <v>52</v>
      </c>
      <c r="H33" s="93"/>
      <c r="I33" s="94"/>
      <c r="J33" s="8"/>
    </row>
    <row r="34" spans="1:10">
      <c r="A34" s="14">
        <f t="shared" si="0"/>
        <v>30</v>
      </c>
      <c r="B34" s="17" t="s">
        <v>2166</v>
      </c>
      <c r="C34" s="113" t="s">
        <v>481</v>
      </c>
      <c r="D34" s="113" t="s">
        <v>1842</v>
      </c>
      <c r="E34" s="113">
        <v>1</v>
      </c>
      <c r="F34" s="113" t="s">
        <v>2137</v>
      </c>
      <c r="G34" s="82">
        <v>100.09</v>
      </c>
      <c r="H34" s="93"/>
      <c r="I34" s="94"/>
      <c r="J34" s="8"/>
    </row>
    <row r="35" spans="1:10">
      <c r="A35" s="14">
        <f t="shared" si="0"/>
        <v>31</v>
      </c>
      <c r="B35" s="17" t="s">
        <v>2167</v>
      </c>
      <c r="C35" s="113" t="s">
        <v>481</v>
      </c>
      <c r="D35" s="113" t="s">
        <v>1842</v>
      </c>
      <c r="E35" s="113">
        <v>1</v>
      </c>
      <c r="F35" s="113" t="s">
        <v>2137</v>
      </c>
      <c r="G35" s="82">
        <v>100.09</v>
      </c>
      <c r="H35" s="93"/>
      <c r="I35" s="94"/>
      <c r="J35" s="8"/>
    </row>
    <row r="36" spans="1:10">
      <c r="A36" s="14">
        <f t="shared" si="0"/>
        <v>32</v>
      </c>
      <c r="B36" s="17" t="s">
        <v>2168</v>
      </c>
      <c r="C36" s="113" t="s">
        <v>481</v>
      </c>
      <c r="D36" s="113" t="s">
        <v>1842</v>
      </c>
      <c r="E36" s="113">
        <v>1</v>
      </c>
      <c r="F36" s="113" t="s">
        <v>2137</v>
      </c>
      <c r="G36" s="82">
        <v>102</v>
      </c>
      <c r="H36" s="93"/>
      <c r="I36" s="94"/>
      <c r="J36" s="8"/>
    </row>
    <row r="37" spans="1:10">
      <c r="A37" s="14">
        <f t="shared" si="0"/>
        <v>33</v>
      </c>
      <c r="B37" s="17" t="s">
        <v>2169</v>
      </c>
      <c r="C37" s="113" t="s">
        <v>481</v>
      </c>
      <c r="D37" s="113" t="s">
        <v>1842</v>
      </c>
      <c r="E37" s="113">
        <v>1</v>
      </c>
      <c r="F37" s="113" t="s">
        <v>2137</v>
      </c>
      <c r="G37" s="82">
        <v>102</v>
      </c>
      <c r="H37" s="93"/>
      <c r="I37" s="94"/>
      <c r="J37" s="8"/>
    </row>
    <row r="38" spans="1:10">
      <c r="A38" s="14">
        <f t="shared" si="0"/>
        <v>34</v>
      </c>
      <c r="B38" s="17" t="s">
        <v>2170</v>
      </c>
      <c r="C38" s="113" t="s">
        <v>481</v>
      </c>
      <c r="D38" s="113" t="s">
        <v>1842</v>
      </c>
      <c r="E38" s="113">
        <v>1</v>
      </c>
      <c r="F38" s="113" t="s">
        <v>2137</v>
      </c>
      <c r="G38" s="82">
        <v>98</v>
      </c>
      <c r="H38" s="93"/>
      <c r="I38" s="94"/>
      <c r="J38" s="8"/>
    </row>
    <row r="39" spans="1:10">
      <c r="A39" s="14">
        <f t="shared" si="0"/>
        <v>35</v>
      </c>
      <c r="B39" s="17" t="s">
        <v>2171</v>
      </c>
      <c r="C39" s="113" t="s">
        <v>481</v>
      </c>
      <c r="D39" s="113" t="s">
        <v>1842</v>
      </c>
      <c r="E39" s="113">
        <v>1</v>
      </c>
      <c r="F39" s="113" t="s">
        <v>2137</v>
      </c>
      <c r="G39" s="82">
        <v>98</v>
      </c>
      <c r="H39" s="93"/>
      <c r="I39" s="94"/>
      <c r="J39" s="8"/>
    </row>
    <row r="40" spans="1:10">
      <c r="A40" s="14">
        <f t="shared" si="0"/>
        <v>36</v>
      </c>
      <c r="B40" s="17" t="s">
        <v>2172</v>
      </c>
      <c r="C40" s="113" t="s">
        <v>481</v>
      </c>
      <c r="D40" s="113" t="s">
        <v>1842</v>
      </c>
      <c r="E40" s="113">
        <v>1</v>
      </c>
      <c r="F40" s="113" t="s">
        <v>2137</v>
      </c>
      <c r="G40" s="82">
        <v>4.26</v>
      </c>
      <c r="H40" s="93"/>
      <c r="I40" s="94"/>
      <c r="J40" s="8"/>
    </row>
    <row r="41" spans="1:10">
      <c r="A41" s="14">
        <f t="shared" si="0"/>
        <v>37</v>
      </c>
      <c r="B41" s="17" t="s">
        <v>2173</v>
      </c>
      <c r="C41" s="113" t="s">
        <v>481</v>
      </c>
      <c r="D41" s="113" t="s">
        <v>1842</v>
      </c>
      <c r="E41" s="113">
        <v>1</v>
      </c>
      <c r="F41" s="113" t="s">
        <v>2137</v>
      </c>
      <c r="G41" s="82">
        <v>4.26</v>
      </c>
      <c r="H41" s="93"/>
      <c r="I41" s="94"/>
      <c r="J41" s="8"/>
    </row>
    <row r="42" spans="1:10">
      <c r="A42" s="14">
        <f t="shared" si="0"/>
        <v>38</v>
      </c>
      <c r="B42" s="17" t="s">
        <v>2174</v>
      </c>
      <c r="C42" s="113" t="s">
        <v>481</v>
      </c>
      <c r="D42" s="113" t="s">
        <v>1842</v>
      </c>
      <c r="E42" s="113">
        <v>1</v>
      </c>
      <c r="F42" s="113" t="s">
        <v>2137</v>
      </c>
      <c r="G42" s="82">
        <v>4.5</v>
      </c>
      <c r="H42" s="93"/>
      <c r="I42" s="94"/>
      <c r="J42" s="8"/>
    </row>
    <row r="43" spans="1:10">
      <c r="A43" s="14">
        <f t="shared" si="0"/>
        <v>39</v>
      </c>
      <c r="B43" s="17" t="s">
        <v>2175</v>
      </c>
      <c r="C43" s="113" t="s">
        <v>481</v>
      </c>
      <c r="D43" s="113" t="s">
        <v>1842</v>
      </c>
      <c r="E43" s="113">
        <v>1</v>
      </c>
      <c r="F43" s="113" t="s">
        <v>2137</v>
      </c>
      <c r="G43" s="82">
        <v>4.5</v>
      </c>
      <c r="H43" s="93"/>
      <c r="I43" s="94"/>
      <c r="J43" s="8"/>
    </row>
    <row r="44" spans="1:10">
      <c r="A44" s="14">
        <f t="shared" si="0"/>
        <v>40</v>
      </c>
      <c r="B44" s="17" t="s">
        <v>2176</v>
      </c>
      <c r="C44" s="113" t="s">
        <v>481</v>
      </c>
      <c r="D44" s="113" t="s">
        <v>1842</v>
      </c>
      <c r="E44" s="113">
        <v>1</v>
      </c>
      <c r="F44" s="113" t="s">
        <v>2137</v>
      </c>
      <c r="G44" s="82">
        <v>109</v>
      </c>
      <c r="H44" s="93"/>
      <c r="I44" s="94"/>
      <c r="J44" s="8"/>
    </row>
    <row r="45" spans="1:10">
      <c r="A45" s="14">
        <f t="shared" si="0"/>
        <v>41</v>
      </c>
      <c r="B45" s="17" t="s">
        <v>2177</v>
      </c>
      <c r="C45" s="113" t="s">
        <v>481</v>
      </c>
      <c r="D45" s="113" t="s">
        <v>1842</v>
      </c>
      <c r="E45" s="113">
        <v>1</v>
      </c>
      <c r="F45" s="113" t="s">
        <v>2137</v>
      </c>
      <c r="G45" s="82">
        <v>109</v>
      </c>
      <c r="H45" s="93"/>
      <c r="I45" s="94"/>
      <c r="J45" s="8"/>
    </row>
    <row r="46" spans="1:10">
      <c r="A46" s="14">
        <f t="shared" si="0"/>
        <v>42</v>
      </c>
      <c r="B46" s="17" t="s">
        <v>2178</v>
      </c>
      <c r="C46" s="113" t="s">
        <v>481</v>
      </c>
      <c r="D46" s="113" t="s">
        <v>1842</v>
      </c>
      <c r="E46" s="113">
        <v>1</v>
      </c>
      <c r="F46" s="113" t="s">
        <v>2137</v>
      </c>
      <c r="G46" s="82">
        <v>2.93</v>
      </c>
      <c r="H46" s="93"/>
      <c r="I46" s="94"/>
      <c r="J46" s="8"/>
    </row>
    <row r="47" spans="1:10">
      <c r="A47" s="14">
        <f t="shared" si="0"/>
        <v>43</v>
      </c>
      <c r="B47" s="17" t="s">
        <v>2179</v>
      </c>
      <c r="C47" s="113" t="s">
        <v>481</v>
      </c>
      <c r="D47" s="113" t="s">
        <v>1842</v>
      </c>
      <c r="E47" s="113">
        <v>1</v>
      </c>
      <c r="F47" s="113" t="s">
        <v>2137</v>
      </c>
      <c r="G47" s="82">
        <v>2.93</v>
      </c>
      <c r="H47" s="93"/>
      <c r="I47" s="94"/>
      <c r="J47" s="8"/>
    </row>
    <row r="48" spans="1:10">
      <c r="A48" s="14">
        <f t="shared" si="0"/>
        <v>44</v>
      </c>
      <c r="B48" s="17" t="s">
        <v>2180</v>
      </c>
      <c r="C48" s="113" t="s">
        <v>481</v>
      </c>
      <c r="D48" s="113" t="s">
        <v>1842</v>
      </c>
      <c r="E48" s="113">
        <v>1</v>
      </c>
      <c r="F48" s="113" t="s">
        <v>2137</v>
      </c>
      <c r="G48" s="82">
        <v>89</v>
      </c>
      <c r="H48" s="93"/>
      <c r="I48" s="94"/>
      <c r="J48" s="8"/>
    </row>
    <row r="49" spans="1:10">
      <c r="A49" s="14">
        <f t="shared" si="0"/>
        <v>45</v>
      </c>
      <c r="B49" s="17" t="s">
        <v>2181</v>
      </c>
      <c r="C49" s="113" t="s">
        <v>481</v>
      </c>
      <c r="D49" s="113" t="s">
        <v>1842</v>
      </c>
      <c r="E49" s="113">
        <v>1</v>
      </c>
      <c r="F49" s="113" t="s">
        <v>2137</v>
      </c>
      <c r="G49" s="82">
        <v>89</v>
      </c>
      <c r="H49" s="93"/>
      <c r="I49" s="94"/>
    </row>
    <row r="50" spans="1:10" ht="31">
      <c r="A50" s="14">
        <f t="shared" si="0"/>
        <v>46</v>
      </c>
      <c r="B50" s="17" t="s">
        <v>2182</v>
      </c>
      <c r="C50" s="113" t="s">
        <v>481</v>
      </c>
      <c r="D50" s="113" t="s">
        <v>1842</v>
      </c>
      <c r="E50" s="113">
        <v>1</v>
      </c>
      <c r="F50" s="113" t="s">
        <v>2137</v>
      </c>
      <c r="G50" s="82">
        <v>48</v>
      </c>
      <c r="H50" s="93"/>
      <c r="I50" s="94"/>
    </row>
    <row r="51" spans="1:10">
      <c r="A51" s="14">
        <f t="shared" si="0"/>
        <v>47</v>
      </c>
      <c r="B51" s="17" t="s">
        <v>2183</v>
      </c>
      <c r="C51" s="113" t="s">
        <v>481</v>
      </c>
      <c r="D51" s="113" t="s">
        <v>1842</v>
      </c>
      <c r="E51" s="113">
        <v>2</v>
      </c>
      <c r="F51" s="113" t="s">
        <v>2137</v>
      </c>
      <c r="G51" s="82">
        <v>73</v>
      </c>
      <c r="H51" s="93"/>
      <c r="I51" s="94"/>
    </row>
    <row r="52" spans="1:10">
      <c r="A52" s="14">
        <f t="shared" si="0"/>
        <v>48</v>
      </c>
      <c r="B52" s="17" t="s">
        <v>2184</v>
      </c>
      <c r="C52" s="113" t="s">
        <v>481</v>
      </c>
      <c r="D52" s="113" t="s">
        <v>1842</v>
      </c>
      <c r="E52" s="113">
        <v>1</v>
      </c>
      <c r="F52" s="113" t="s">
        <v>2137</v>
      </c>
      <c r="G52" s="82">
        <v>101.35</v>
      </c>
      <c r="H52" s="93"/>
      <c r="I52" s="94"/>
    </row>
    <row r="53" spans="1:10">
      <c r="A53" s="14">
        <f t="shared" si="0"/>
        <v>49</v>
      </c>
      <c r="B53" s="17" t="s">
        <v>2185</v>
      </c>
      <c r="C53" s="113" t="s">
        <v>481</v>
      </c>
      <c r="D53" s="113" t="s">
        <v>1842</v>
      </c>
      <c r="E53" s="113">
        <v>1</v>
      </c>
      <c r="F53" s="113" t="s">
        <v>2137</v>
      </c>
      <c r="G53" s="82">
        <v>101.35</v>
      </c>
      <c r="H53" s="93"/>
      <c r="I53" s="94"/>
    </row>
    <row r="54" spans="1:10">
      <c r="A54" s="14">
        <f t="shared" si="0"/>
        <v>50</v>
      </c>
      <c r="B54" s="17" t="s">
        <v>2186</v>
      </c>
      <c r="C54" s="113" t="s">
        <v>481</v>
      </c>
      <c r="D54" s="113" t="s">
        <v>1842</v>
      </c>
      <c r="E54" s="113">
        <v>1</v>
      </c>
      <c r="F54" s="113" t="s">
        <v>2137</v>
      </c>
      <c r="G54" s="82">
        <v>37.799999999999997</v>
      </c>
      <c r="H54" s="93"/>
      <c r="I54" s="94"/>
    </row>
    <row r="55" spans="1:10">
      <c r="A55" s="14">
        <f t="shared" si="0"/>
        <v>51</v>
      </c>
      <c r="B55" s="17" t="s">
        <v>2187</v>
      </c>
      <c r="C55" s="113" t="s">
        <v>481</v>
      </c>
      <c r="D55" s="113" t="s">
        <v>1842</v>
      </c>
      <c r="E55" s="113">
        <v>1</v>
      </c>
      <c r="F55" s="113" t="s">
        <v>2137</v>
      </c>
      <c r="G55" s="82">
        <v>37.799999999999997</v>
      </c>
      <c r="H55" s="93"/>
      <c r="I55" s="94"/>
      <c r="J55" s="8"/>
    </row>
    <row r="56" spans="1:10">
      <c r="A56" s="14">
        <f t="shared" si="0"/>
        <v>52</v>
      </c>
      <c r="B56" s="17" t="s">
        <v>2188</v>
      </c>
      <c r="C56" s="113" t="s">
        <v>481</v>
      </c>
      <c r="D56" s="113" t="s">
        <v>1842</v>
      </c>
      <c r="E56" s="113">
        <v>1</v>
      </c>
      <c r="F56" s="113" t="s">
        <v>2137</v>
      </c>
      <c r="G56" s="82">
        <v>85</v>
      </c>
      <c r="H56" s="93"/>
      <c r="I56" s="94"/>
      <c r="J56" s="8"/>
    </row>
    <row r="57" spans="1:10">
      <c r="A57" s="14">
        <f t="shared" si="0"/>
        <v>53</v>
      </c>
      <c r="B57" s="17" t="s">
        <v>2189</v>
      </c>
      <c r="C57" s="113" t="s">
        <v>481</v>
      </c>
      <c r="D57" s="113" t="s">
        <v>1842</v>
      </c>
      <c r="E57" s="113">
        <v>1</v>
      </c>
      <c r="F57" s="113" t="s">
        <v>2137</v>
      </c>
      <c r="G57" s="82">
        <v>85</v>
      </c>
      <c r="H57" s="93"/>
      <c r="I57" s="94"/>
      <c r="J57" s="8"/>
    </row>
    <row r="58" spans="1:10">
      <c r="A58" s="14">
        <f t="shared" si="0"/>
        <v>54</v>
      </c>
      <c r="B58" s="23" t="s">
        <v>2190</v>
      </c>
      <c r="C58" s="113" t="s">
        <v>481</v>
      </c>
      <c r="D58" s="113" t="s">
        <v>1842</v>
      </c>
      <c r="E58" s="113">
        <v>1</v>
      </c>
      <c r="F58" s="113" t="s">
        <v>2137</v>
      </c>
      <c r="G58" s="82">
        <v>15</v>
      </c>
      <c r="H58" s="93"/>
      <c r="I58" s="94"/>
      <c r="J58" s="8"/>
    </row>
    <row r="59" spans="1:10">
      <c r="A59" s="14">
        <f t="shared" si="0"/>
        <v>55</v>
      </c>
      <c r="B59" s="23" t="s">
        <v>2191</v>
      </c>
      <c r="C59" s="113" t="s">
        <v>481</v>
      </c>
      <c r="D59" s="113" t="s">
        <v>1842</v>
      </c>
      <c r="E59" s="113">
        <v>1</v>
      </c>
      <c r="F59" s="113" t="s">
        <v>2137</v>
      </c>
      <c r="G59" s="82">
        <v>15</v>
      </c>
      <c r="H59" s="93"/>
      <c r="I59" s="94"/>
      <c r="J59" s="8"/>
    </row>
    <row r="60" spans="1:10">
      <c r="A60" s="14">
        <f t="shared" si="0"/>
        <v>56</v>
      </c>
      <c r="B60" s="17" t="s">
        <v>2192</v>
      </c>
      <c r="C60" s="113" t="s">
        <v>481</v>
      </c>
      <c r="D60" s="113" t="s">
        <v>1842</v>
      </c>
      <c r="E60" s="113">
        <v>1</v>
      </c>
      <c r="F60" s="113" t="s">
        <v>2137</v>
      </c>
      <c r="G60" s="82">
        <v>108</v>
      </c>
      <c r="H60" s="93"/>
      <c r="I60" s="94"/>
      <c r="J60" s="8"/>
    </row>
    <row r="61" spans="1:10">
      <c r="A61" s="14">
        <f t="shared" si="0"/>
        <v>57</v>
      </c>
      <c r="B61" s="17" t="s">
        <v>2193</v>
      </c>
      <c r="C61" s="113" t="s">
        <v>481</v>
      </c>
      <c r="D61" s="113" t="s">
        <v>1842</v>
      </c>
      <c r="E61" s="113">
        <v>1</v>
      </c>
      <c r="F61" s="113" t="s">
        <v>2137</v>
      </c>
      <c r="G61" s="82">
        <v>108</v>
      </c>
      <c r="H61" s="93"/>
      <c r="I61" s="94"/>
      <c r="J61" s="8"/>
    </row>
    <row r="62" spans="1:10" ht="31">
      <c r="A62" s="14">
        <f t="shared" si="0"/>
        <v>58</v>
      </c>
      <c r="B62" s="17" t="s">
        <v>2194</v>
      </c>
      <c r="C62" s="113" t="s">
        <v>481</v>
      </c>
      <c r="D62" s="113" t="s">
        <v>1842</v>
      </c>
      <c r="E62" s="113">
        <v>1</v>
      </c>
      <c r="F62" s="113" t="s">
        <v>2137</v>
      </c>
      <c r="G62" s="45">
        <v>55</v>
      </c>
      <c r="H62" s="93"/>
      <c r="I62" s="94"/>
      <c r="J62" s="8"/>
    </row>
    <row r="63" spans="1:10" ht="31">
      <c r="A63" s="14">
        <f t="shared" si="0"/>
        <v>59</v>
      </c>
      <c r="B63" s="17" t="s">
        <v>2195</v>
      </c>
      <c r="C63" s="113" t="s">
        <v>481</v>
      </c>
      <c r="D63" s="113" t="s">
        <v>1842</v>
      </c>
      <c r="E63" s="113">
        <v>1</v>
      </c>
      <c r="F63" s="113" t="s">
        <v>2137</v>
      </c>
      <c r="G63" s="45">
        <v>55</v>
      </c>
      <c r="H63" s="93"/>
      <c r="I63" s="94"/>
      <c r="J63" s="8"/>
    </row>
    <row r="64" spans="1:10">
      <c r="A64" s="14">
        <f t="shared" si="0"/>
        <v>60</v>
      </c>
      <c r="B64" s="134" t="s">
        <v>1843</v>
      </c>
      <c r="C64" s="113" t="s">
        <v>481</v>
      </c>
      <c r="D64" s="113" t="s">
        <v>1842</v>
      </c>
      <c r="E64" s="113">
        <v>1</v>
      </c>
      <c r="F64" s="113" t="s">
        <v>2137</v>
      </c>
      <c r="G64" s="82">
        <v>146</v>
      </c>
      <c r="H64" s="93"/>
      <c r="I64" s="94"/>
      <c r="J64" s="8"/>
    </row>
    <row r="65" spans="1:10">
      <c r="A65" s="14">
        <f t="shared" si="0"/>
        <v>61</v>
      </c>
      <c r="B65" s="134" t="s">
        <v>1844</v>
      </c>
      <c r="C65" s="113" t="s">
        <v>481</v>
      </c>
      <c r="D65" s="113" t="s">
        <v>1842</v>
      </c>
      <c r="E65" s="113">
        <v>1</v>
      </c>
      <c r="F65" s="113" t="s">
        <v>2137</v>
      </c>
      <c r="G65" s="82">
        <v>146</v>
      </c>
      <c r="H65" s="93"/>
      <c r="I65" s="94"/>
      <c r="J65" s="8"/>
    </row>
    <row r="66" spans="1:10">
      <c r="A66" s="14">
        <f t="shared" si="0"/>
        <v>62</v>
      </c>
      <c r="B66" s="134" t="s">
        <v>2196</v>
      </c>
      <c r="C66" s="113" t="s">
        <v>481</v>
      </c>
      <c r="D66" s="113" t="s">
        <v>1842</v>
      </c>
      <c r="E66" s="113">
        <v>1</v>
      </c>
      <c r="F66" s="113" t="s">
        <v>2137</v>
      </c>
      <c r="G66" s="82">
        <v>96.2</v>
      </c>
      <c r="H66" s="93"/>
      <c r="I66" s="94"/>
      <c r="J66" s="8"/>
    </row>
    <row r="67" spans="1:10">
      <c r="A67" s="14">
        <f t="shared" si="0"/>
        <v>63</v>
      </c>
      <c r="B67" s="134" t="s">
        <v>2197</v>
      </c>
      <c r="C67" s="113" t="s">
        <v>481</v>
      </c>
      <c r="D67" s="113" t="s">
        <v>1842</v>
      </c>
      <c r="E67" s="113">
        <v>1</v>
      </c>
      <c r="F67" s="113" t="s">
        <v>2137</v>
      </c>
      <c r="G67" s="82">
        <v>90</v>
      </c>
      <c r="H67" s="93"/>
      <c r="I67" s="94"/>
      <c r="J67" s="8"/>
    </row>
    <row r="68" spans="1:10">
      <c r="A68" s="14">
        <f t="shared" si="0"/>
        <v>64</v>
      </c>
      <c r="B68" s="134" t="s">
        <v>2198</v>
      </c>
      <c r="C68" s="113" t="s">
        <v>481</v>
      </c>
      <c r="D68" s="113" t="s">
        <v>1842</v>
      </c>
      <c r="E68" s="113">
        <v>1</v>
      </c>
      <c r="F68" s="113" t="s">
        <v>2137</v>
      </c>
      <c r="G68" s="82">
        <v>58</v>
      </c>
      <c r="H68" s="262"/>
      <c r="I68" s="278"/>
      <c r="J68" s="8"/>
    </row>
    <row r="69" spans="1:10">
      <c r="A69" s="14">
        <f t="shared" si="0"/>
        <v>65</v>
      </c>
      <c r="B69" s="134" t="s">
        <v>2199</v>
      </c>
      <c r="C69" s="113" t="s">
        <v>481</v>
      </c>
      <c r="D69" s="113" t="s">
        <v>1842</v>
      </c>
      <c r="E69" s="113">
        <v>1</v>
      </c>
      <c r="F69" s="113" t="s">
        <v>2137</v>
      </c>
      <c r="G69" s="82">
        <v>55</v>
      </c>
      <c r="H69" s="262"/>
      <c r="I69" s="278"/>
      <c r="J69" s="8"/>
    </row>
    <row r="70" spans="1:10">
      <c r="A70" s="14">
        <f t="shared" si="0"/>
        <v>66</v>
      </c>
      <c r="B70" s="134" t="s">
        <v>2200</v>
      </c>
      <c r="C70" s="113" t="s">
        <v>481</v>
      </c>
      <c r="D70" s="113" t="s">
        <v>1842</v>
      </c>
      <c r="E70" s="113">
        <v>1</v>
      </c>
      <c r="F70" s="113" t="s">
        <v>2137</v>
      </c>
      <c r="G70" s="82">
        <v>66</v>
      </c>
      <c r="H70" s="93"/>
      <c r="I70" s="94"/>
    </row>
    <row r="71" spans="1:10">
      <c r="A71" s="14">
        <f t="shared" ref="A71:A134" si="1">A70+1</f>
        <v>67</v>
      </c>
      <c r="B71" s="134" t="s">
        <v>2201</v>
      </c>
      <c r="C71" s="113" t="s">
        <v>481</v>
      </c>
      <c r="D71" s="113" t="s">
        <v>1842</v>
      </c>
      <c r="E71" s="113">
        <v>1</v>
      </c>
      <c r="F71" s="113" t="s">
        <v>2137</v>
      </c>
      <c r="G71" s="82">
        <v>66</v>
      </c>
      <c r="H71" s="93"/>
      <c r="I71" s="94"/>
    </row>
    <row r="72" spans="1:10" s="184" customFormat="1">
      <c r="A72" s="14">
        <f t="shared" si="1"/>
        <v>68</v>
      </c>
      <c r="B72" s="134" t="s">
        <v>2202</v>
      </c>
      <c r="C72" s="113" t="s">
        <v>481</v>
      </c>
      <c r="D72" s="113" t="s">
        <v>1842</v>
      </c>
      <c r="E72" s="113">
        <v>1</v>
      </c>
      <c r="F72" s="113" t="s">
        <v>2137</v>
      </c>
      <c r="G72" s="82">
        <v>29</v>
      </c>
      <c r="H72" s="93"/>
      <c r="I72" s="94"/>
    </row>
    <row r="73" spans="1:10" s="184" customFormat="1">
      <c r="A73" s="14">
        <f t="shared" si="1"/>
        <v>69</v>
      </c>
      <c r="B73" s="134" t="s">
        <v>2203</v>
      </c>
      <c r="C73" s="113" t="s">
        <v>481</v>
      </c>
      <c r="D73" s="113" t="s">
        <v>1842</v>
      </c>
      <c r="E73" s="113">
        <v>1</v>
      </c>
      <c r="F73" s="113" t="s">
        <v>2137</v>
      </c>
      <c r="G73" s="82">
        <v>9</v>
      </c>
      <c r="H73" s="93"/>
      <c r="I73" s="94"/>
    </row>
    <row r="74" spans="1:10" s="184" customFormat="1">
      <c r="A74" s="14">
        <f t="shared" si="1"/>
        <v>70</v>
      </c>
      <c r="B74" s="17" t="s">
        <v>2204</v>
      </c>
      <c r="C74" s="113" t="s">
        <v>481</v>
      </c>
      <c r="D74" s="113" t="s">
        <v>1842</v>
      </c>
      <c r="E74" s="113">
        <v>1</v>
      </c>
      <c r="F74" s="113" t="s">
        <v>2137</v>
      </c>
      <c r="G74" s="82">
        <v>52.1</v>
      </c>
      <c r="H74" s="93"/>
      <c r="I74" s="94"/>
      <c r="J74" s="183"/>
    </row>
    <row r="75" spans="1:10" s="184" customFormat="1">
      <c r="A75" s="14">
        <f t="shared" si="1"/>
        <v>71</v>
      </c>
      <c r="B75" s="17" t="s">
        <v>2205</v>
      </c>
      <c r="C75" s="113" t="s">
        <v>481</v>
      </c>
      <c r="D75" s="113" t="s">
        <v>1842</v>
      </c>
      <c r="E75" s="113">
        <v>1</v>
      </c>
      <c r="F75" s="113" t="s">
        <v>2137</v>
      </c>
      <c r="G75" s="82">
        <v>52.1</v>
      </c>
      <c r="H75" s="93"/>
      <c r="I75" s="94"/>
      <c r="J75" s="183"/>
    </row>
    <row r="76" spans="1:10" s="184" customFormat="1">
      <c r="A76" s="14">
        <f t="shared" si="1"/>
        <v>72</v>
      </c>
      <c r="B76" s="17" t="s">
        <v>2206</v>
      </c>
      <c r="C76" s="113" t="s">
        <v>481</v>
      </c>
      <c r="D76" s="113" t="s">
        <v>1842</v>
      </c>
      <c r="E76" s="113">
        <v>1</v>
      </c>
      <c r="F76" s="113" t="s">
        <v>2137</v>
      </c>
      <c r="G76" s="82">
        <v>73</v>
      </c>
      <c r="H76" s="93"/>
      <c r="I76" s="94"/>
      <c r="J76" s="183"/>
    </row>
    <row r="77" spans="1:10" s="184" customFormat="1">
      <c r="A77" s="14">
        <f t="shared" si="1"/>
        <v>73</v>
      </c>
      <c r="B77" s="17" t="s">
        <v>2207</v>
      </c>
      <c r="C77" s="113" t="s">
        <v>481</v>
      </c>
      <c r="D77" s="113" t="s">
        <v>1842</v>
      </c>
      <c r="E77" s="113">
        <v>1</v>
      </c>
      <c r="F77" s="113" t="s">
        <v>2137</v>
      </c>
      <c r="G77" s="82">
        <v>73</v>
      </c>
      <c r="H77" s="93"/>
      <c r="I77" s="94"/>
      <c r="J77" s="183"/>
    </row>
    <row r="78" spans="1:10" s="184" customFormat="1">
      <c r="A78" s="14">
        <f t="shared" si="1"/>
        <v>74</v>
      </c>
      <c r="B78" s="134" t="s">
        <v>2208</v>
      </c>
      <c r="C78" s="113" t="s">
        <v>481</v>
      </c>
      <c r="D78" s="113" t="s">
        <v>1842</v>
      </c>
      <c r="E78" s="113">
        <v>1</v>
      </c>
      <c r="F78" s="113" t="s">
        <v>2137</v>
      </c>
      <c r="G78" s="82">
        <v>20</v>
      </c>
      <c r="H78" s="93"/>
      <c r="I78" s="94"/>
      <c r="J78" s="183"/>
    </row>
    <row r="79" spans="1:10" s="184" customFormat="1">
      <c r="A79" s="14">
        <f t="shared" si="1"/>
        <v>75</v>
      </c>
      <c r="B79" s="134" t="s">
        <v>2209</v>
      </c>
      <c r="C79" s="113" t="s">
        <v>481</v>
      </c>
      <c r="D79" s="113" t="s">
        <v>1842</v>
      </c>
      <c r="E79" s="113">
        <v>1</v>
      </c>
      <c r="F79" s="113" t="s">
        <v>2137</v>
      </c>
      <c r="G79" s="82">
        <v>20</v>
      </c>
      <c r="H79" s="93"/>
      <c r="I79" s="94"/>
      <c r="J79" s="183"/>
    </row>
    <row r="80" spans="1:10" s="184" customFormat="1" ht="31">
      <c r="A80" s="14">
        <f t="shared" si="1"/>
        <v>76</v>
      </c>
      <c r="B80" s="23" t="s">
        <v>2210</v>
      </c>
      <c r="C80" s="113" t="s">
        <v>481</v>
      </c>
      <c r="D80" s="113" t="s">
        <v>1842</v>
      </c>
      <c r="E80" s="113">
        <v>1</v>
      </c>
      <c r="F80" s="113" t="s">
        <v>2137</v>
      </c>
      <c r="G80" s="82">
        <v>42.37</v>
      </c>
      <c r="H80" s="93"/>
      <c r="I80" s="94"/>
      <c r="J80" s="183"/>
    </row>
    <row r="81" spans="1:10" s="184" customFormat="1" ht="31">
      <c r="A81" s="14">
        <f t="shared" si="1"/>
        <v>77</v>
      </c>
      <c r="B81" s="23" t="s">
        <v>2211</v>
      </c>
      <c r="C81" s="113" t="s">
        <v>481</v>
      </c>
      <c r="D81" s="113" t="s">
        <v>1842</v>
      </c>
      <c r="E81" s="113">
        <v>1</v>
      </c>
      <c r="F81" s="113" t="s">
        <v>2137</v>
      </c>
      <c r="G81" s="82">
        <v>42.37</v>
      </c>
      <c r="H81" s="93"/>
      <c r="I81" s="94"/>
      <c r="J81" s="183"/>
    </row>
    <row r="82" spans="1:10" s="184" customFormat="1">
      <c r="A82" s="14">
        <f t="shared" si="1"/>
        <v>78</v>
      </c>
      <c r="B82" s="23" t="s">
        <v>2212</v>
      </c>
      <c r="C82" s="113" t="s">
        <v>481</v>
      </c>
      <c r="D82" s="113" t="s">
        <v>1842</v>
      </c>
      <c r="E82" s="113">
        <v>1</v>
      </c>
      <c r="F82" s="113" t="s">
        <v>2137</v>
      </c>
      <c r="G82" s="82">
        <v>20</v>
      </c>
      <c r="H82" s="93"/>
      <c r="I82" s="94"/>
      <c r="J82" s="183"/>
    </row>
    <row r="83" spans="1:10">
      <c r="A83" s="14">
        <f t="shared" si="1"/>
        <v>79</v>
      </c>
      <c r="B83" s="23" t="s">
        <v>2213</v>
      </c>
      <c r="C83" s="113" t="s">
        <v>481</v>
      </c>
      <c r="D83" s="113" t="s">
        <v>1842</v>
      </c>
      <c r="E83" s="113">
        <v>1</v>
      </c>
      <c r="F83" s="113" t="s">
        <v>2137</v>
      </c>
      <c r="G83" s="82">
        <v>20</v>
      </c>
      <c r="H83" s="93"/>
      <c r="I83" s="94"/>
      <c r="J83" s="8"/>
    </row>
    <row r="84" spans="1:10">
      <c r="A84" s="14">
        <f t="shared" si="1"/>
        <v>80</v>
      </c>
      <c r="B84" s="134" t="s">
        <v>2214</v>
      </c>
      <c r="C84" s="113" t="s">
        <v>481</v>
      </c>
      <c r="D84" s="113" t="s">
        <v>1842</v>
      </c>
      <c r="E84" s="113">
        <v>1</v>
      </c>
      <c r="F84" s="113" t="s">
        <v>2137</v>
      </c>
      <c r="G84" s="82">
        <v>93</v>
      </c>
      <c r="H84" s="93"/>
      <c r="I84" s="94"/>
      <c r="J84" s="8"/>
    </row>
    <row r="85" spans="1:10">
      <c r="A85" s="14">
        <f t="shared" si="1"/>
        <v>81</v>
      </c>
      <c r="B85" s="134" t="s">
        <v>2215</v>
      </c>
      <c r="C85" s="113" t="s">
        <v>481</v>
      </c>
      <c r="D85" s="113" t="s">
        <v>1842</v>
      </c>
      <c r="E85" s="113">
        <v>1</v>
      </c>
      <c r="F85" s="113" t="s">
        <v>2137</v>
      </c>
      <c r="G85" s="82">
        <v>93</v>
      </c>
      <c r="H85" s="93"/>
      <c r="I85" s="94"/>
      <c r="J85" s="8"/>
    </row>
    <row r="86" spans="1:10">
      <c r="A86" s="14">
        <f t="shared" si="1"/>
        <v>82</v>
      </c>
      <c r="B86" s="134" t="s">
        <v>2216</v>
      </c>
      <c r="C86" s="113" t="s">
        <v>481</v>
      </c>
      <c r="D86" s="113" t="s">
        <v>1842</v>
      </c>
      <c r="E86" s="113">
        <v>2</v>
      </c>
      <c r="F86" s="113" t="s">
        <v>2137</v>
      </c>
      <c r="G86" s="82">
        <v>35.6</v>
      </c>
      <c r="H86" s="93"/>
      <c r="I86" s="94"/>
      <c r="J86" s="8"/>
    </row>
    <row r="87" spans="1:10">
      <c r="A87" s="14">
        <f t="shared" si="1"/>
        <v>83</v>
      </c>
      <c r="B87" s="134" t="s">
        <v>2217</v>
      </c>
      <c r="C87" s="113" t="s">
        <v>481</v>
      </c>
      <c r="D87" s="113" t="s">
        <v>1842</v>
      </c>
      <c r="E87" s="113">
        <v>2</v>
      </c>
      <c r="F87" s="113" t="s">
        <v>2137</v>
      </c>
      <c r="G87" s="82">
        <v>35.6</v>
      </c>
      <c r="H87" s="93"/>
      <c r="I87" s="94"/>
      <c r="J87" s="8"/>
    </row>
    <row r="88" spans="1:10">
      <c r="A88" s="14">
        <f t="shared" si="1"/>
        <v>84</v>
      </c>
      <c r="B88" s="556" t="s">
        <v>2218</v>
      </c>
      <c r="C88" s="113" t="s">
        <v>481</v>
      </c>
      <c r="D88" s="113" t="s">
        <v>1842</v>
      </c>
      <c r="E88" s="113">
        <v>1</v>
      </c>
      <c r="F88" s="113" t="s">
        <v>2137</v>
      </c>
      <c r="G88" s="83">
        <v>88.340999999999994</v>
      </c>
      <c r="H88" s="93"/>
      <c r="I88" s="94"/>
      <c r="J88" s="8"/>
    </row>
    <row r="89" spans="1:10">
      <c r="A89" s="14">
        <f t="shared" si="1"/>
        <v>85</v>
      </c>
      <c r="B89" s="556" t="s">
        <v>2219</v>
      </c>
      <c r="C89" s="113" t="s">
        <v>481</v>
      </c>
      <c r="D89" s="113" t="s">
        <v>1842</v>
      </c>
      <c r="E89" s="113">
        <v>1</v>
      </c>
      <c r="F89" s="113" t="s">
        <v>2137</v>
      </c>
      <c r="G89" s="83">
        <v>88.340999999999994</v>
      </c>
      <c r="H89" s="93"/>
      <c r="I89" s="94"/>
      <c r="J89" s="8"/>
    </row>
    <row r="90" spans="1:10">
      <c r="A90" s="14">
        <f t="shared" si="1"/>
        <v>86</v>
      </c>
      <c r="B90" s="23" t="s">
        <v>480</v>
      </c>
      <c r="C90" s="113" t="s">
        <v>481</v>
      </c>
      <c r="D90" s="113" t="s">
        <v>1842</v>
      </c>
      <c r="E90" s="113">
        <v>1</v>
      </c>
      <c r="F90" s="113" t="s">
        <v>2220</v>
      </c>
      <c r="G90" s="82">
        <v>0.5</v>
      </c>
      <c r="H90" s="93"/>
      <c r="I90" s="94"/>
      <c r="J90" s="8"/>
    </row>
    <row r="91" spans="1:10">
      <c r="A91" s="14">
        <f t="shared" si="1"/>
        <v>87</v>
      </c>
      <c r="B91" s="23" t="s">
        <v>2221</v>
      </c>
      <c r="C91" s="113" t="s">
        <v>481</v>
      </c>
      <c r="D91" s="113" t="s">
        <v>1842</v>
      </c>
      <c r="E91" s="113">
        <v>1</v>
      </c>
      <c r="F91" s="113" t="s">
        <v>2220</v>
      </c>
      <c r="G91" s="82">
        <v>0.1</v>
      </c>
      <c r="H91" s="93"/>
      <c r="I91" s="94"/>
      <c r="J91" s="8"/>
    </row>
    <row r="92" spans="1:10">
      <c r="A92" s="14">
        <f t="shared" si="1"/>
        <v>88</v>
      </c>
      <c r="B92" s="23" t="s">
        <v>2222</v>
      </c>
      <c r="C92" s="113" t="s">
        <v>481</v>
      </c>
      <c r="D92" s="113" t="s">
        <v>1842</v>
      </c>
      <c r="E92" s="113">
        <v>1</v>
      </c>
      <c r="F92" s="113" t="s">
        <v>2220</v>
      </c>
      <c r="G92" s="82">
        <v>34.700000000000003</v>
      </c>
      <c r="H92" s="93"/>
      <c r="I92" s="94"/>
    </row>
    <row r="93" spans="1:10">
      <c r="A93" s="14">
        <f t="shared" si="1"/>
        <v>89</v>
      </c>
      <c r="B93" s="23" t="s">
        <v>2223</v>
      </c>
      <c r="C93" s="113" t="s">
        <v>481</v>
      </c>
      <c r="D93" s="113" t="s">
        <v>1842</v>
      </c>
      <c r="E93" s="113">
        <v>1</v>
      </c>
      <c r="F93" s="113" t="s">
        <v>2220</v>
      </c>
      <c r="G93" s="82">
        <v>95.5</v>
      </c>
      <c r="H93" s="93"/>
      <c r="I93" s="94"/>
      <c r="J93" s="8"/>
    </row>
    <row r="94" spans="1:10">
      <c r="A94" s="14">
        <f t="shared" si="1"/>
        <v>90</v>
      </c>
      <c r="B94" s="23" t="s">
        <v>2224</v>
      </c>
      <c r="C94" s="113" t="s">
        <v>481</v>
      </c>
      <c r="D94" s="113" t="s">
        <v>1842</v>
      </c>
      <c r="E94" s="113">
        <v>2</v>
      </c>
      <c r="F94" s="113" t="s">
        <v>2220</v>
      </c>
      <c r="G94" s="82">
        <v>34.700000000000003</v>
      </c>
      <c r="H94" s="93"/>
      <c r="I94" s="94"/>
      <c r="J94" s="8"/>
    </row>
    <row r="95" spans="1:10">
      <c r="A95" s="14">
        <f t="shared" si="1"/>
        <v>91</v>
      </c>
      <c r="B95" s="23" t="s">
        <v>2225</v>
      </c>
      <c r="C95" s="113" t="s">
        <v>481</v>
      </c>
      <c r="D95" s="113" t="s">
        <v>1842</v>
      </c>
      <c r="E95" s="113">
        <v>2</v>
      </c>
      <c r="F95" s="113" t="s">
        <v>2220</v>
      </c>
      <c r="G95" s="82">
        <v>54.4</v>
      </c>
      <c r="H95" s="93"/>
      <c r="I95" s="94"/>
      <c r="J95" s="8"/>
    </row>
    <row r="96" spans="1:10">
      <c r="A96" s="14">
        <f t="shared" si="1"/>
        <v>92</v>
      </c>
      <c r="B96" s="23" t="s">
        <v>2226</v>
      </c>
      <c r="C96" s="113" t="s">
        <v>481</v>
      </c>
      <c r="D96" s="113" t="s">
        <v>1842</v>
      </c>
      <c r="E96" s="113">
        <v>1</v>
      </c>
      <c r="F96" s="113" t="s">
        <v>2220</v>
      </c>
      <c r="G96" s="82">
        <v>44</v>
      </c>
      <c r="H96" s="93"/>
      <c r="I96" s="94"/>
      <c r="J96" s="8"/>
    </row>
    <row r="97" spans="1:10">
      <c r="A97" s="14">
        <f t="shared" si="1"/>
        <v>93</v>
      </c>
      <c r="B97" s="23" t="s">
        <v>2227</v>
      </c>
      <c r="C97" s="113" t="s">
        <v>481</v>
      </c>
      <c r="D97" s="113" t="s">
        <v>1842</v>
      </c>
      <c r="E97" s="113">
        <v>1</v>
      </c>
      <c r="F97" s="113" t="s">
        <v>2220</v>
      </c>
      <c r="G97" s="82">
        <v>4.5999999999999996</v>
      </c>
      <c r="H97" s="93"/>
      <c r="I97" s="94"/>
      <c r="J97" s="8"/>
    </row>
    <row r="98" spans="1:10">
      <c r="A98" s="14">
        <f t="shared" si="1"/>
        <v>94</v>
      </c>
      <c r="B98" s="23" t="s">
        <v>2228</v>
      </c>
      <c r="C98" s="113" t="s">
        <v>481</v>
      </c>
      <c r="D98" s="113" t="s">
        <v>1842</v>
      </c>
      <c r="E98" s="113">
        <v>1</v>
      </c>
      <c r="F98" s="113" t="s">
        <v>2220</v>
      </c>
      <c r="G98" s="82">
        <v>4.5999999999999996</v>
      </c>
      <c r="H98" s="93"/>
      <c r="I98" s="94"/>
      <c r="J98" s="8"/>
    </row>
    <row r="99" spans="1:10">
      <c r="A99" s="14">
        <f t="shared" si="1"/>
        <v>95</v>
      </c>
      <c r="B99" s="23" t="s">
        <v>482</v>
      </c>
      <c r="C99" s="113" t="s">
        <v>481</v>
      </c>
      <c r="D99" s="113" t="s">
        <v>1842</v>
      </c>
      <c r="E99" s="113">
        <v>1</v>
      </c>
      <c r="F99" s="113" t="s">
        <v>2220</v>
      </c>
      <c r="G99" s="82">
        <v>14.56</v>
      </c>
      <c r="H99" s="93"/>
      <c r="I99" s="94"/>
      <c r="J99" s="8"/>
    </row>
    <row r="100" spans="1:10">
      <c r="A100" s="14">
        <f t="shared" si="1"/>
        <v>96</v>
      </c>
      <c r="B100" s="23" t="s">
        <v>2229</v>
      </c>
      <c r="C100" s="113" t="s">
        <v>481</v>
      </c>
      <c r="D100" s="113" t="s">
        <v>1842</v>
      </c>
      <c r="E100" s="113">
        <v>1</v>
      </c>
      <c r="F100" s="113" t="s">
        <v>2220</v>
      </c>
      <c r="G100" s="45">
        <v>11.6</v>
      </c>
      <c r="H100" s="93"/>
      <c r="I100" s="94"/>
    </row>
    <row r="101" spans="1:10">
      <c r="A101" s="14">
        <f t="shared" si="1"/>
        <v>97</v>
      </c>
      <c r="B101" s="23" t="s">
        <v>2230</v>
      </c>
      <c r="C101" s="113" t="s">
        <v>481</v>
      </c>
      <c r="D101" s="113" t="s">
        <v>1842</v>
      </c>
      <c r="E101" s="113">
        <v>1</v>
      </c>
      <c r="F101" s="113" t="s">
        <v>2220</v>
      </c>
      <c r="G101" s="45">
        <v>11.6</v>
      </c>
      <c r="H101" s="93"/>
      <c r="I101" s="94"/>
    </row>
    <row r="102" spans="1:10">
      <c r="A102" s="14">
        <f t="shared" si="1"/>
        <v>98</v>
      </c>
      <c r="B102" s="23" t="s">
        <v>2231</v>
      </c>
      <c r="C102" s="113" t="s">
        <v>481</v>
      </c>
      <c r="D102" s="113" t="s">
        <v>1842</v>
      </c>
      <c r="E102" s="113">
        <v>1</v>
      </c>
      <c r="F102" s="113" t="s">
        <v>2220</v>
      </c>
      <c r="G102" s="45">
        <v>22.5</v>
      </c>
      <c r="H102" s="93"/>
      <c r="I102" s="94"/>
    </row>
    <row r="103" spans="1:10">
      <c r="A103" s="14">
        <f t="shared" si="1"/>
        <v>99</v>
      </c>
      <c r="B103" s="23" t="s">
        <v>2232</v>
      </c>
      <c r="C103" s="113" t="s">
        <v>481</v>
      </c>
      <c r="D103" s="113" t="s">
        <v>1842</v>
      </c>
      <c r="E103" s="113">
        <v>1</v>
      </c>
      <c r="F103" s="113" t="s">
        <v>2220</v>
      </c>
      <c r="G103" s="45">
        <v>23.8</v>
      </c>
      <c r="H103" s="93"/>
      <c r="I103" s="94"/>
    </row>
    <row r="104" spans="1:10">
      <c r="A104" s="14">
        <f t="shared" si="1"/>
        <v>100</v>
      </c>
      <c r="B104" s="17" t="s">
        <v>2233</v>
      </c>
      <c r="C104" s="113" t="s">
        <v>481</v>
      </c>
      <c r="D104" s="113" t="s">
        <v>1842</v>
      </c>
      <c r="E104" s="113">
        <v>1</v>
      </c>
      <c r="F104" s="113" t="s">
        <v>2220</v>
      </c>
      <c r="G104" s="45">
        <v>26.4</v>
      </c>
      <c r="H104" s="93"/>
      <c r="I104" s="94"/>
    </row>
    <row r="105" spans="1:10">
      <c r="A105" s="14">
        <f t="shared" si="1"/>
        <v>101</v>
      </c>
      <c r="B105" s="23" t="s">
        <v>2234</v>
      </c>
      <c r="C105" s="113" t="s">
        <v>481</v>
      </c>
      <c r="D105" s="113" t="s">
        <v>1842</v>
      </c>
      <c r="E105" s="113">
        <v>1</v>
      </c>
      <c r="F105" s="113" t="s">
        <v>2220</v>
      </c>
      <c r="G105" s="45">
        <v>69.459999999999994</v>
      </c>
      <c r="H105" s="93"/>
      <c r="I105" s="94"/>
    </row>
    <row r="106" spans="1:10">
      <c r="A106" s="14">
        <f t="shared" si="1"/>
        <v>102</v>
      </c>
      <c r="B106" s="23" t="s">
        <v>1845</v>
      </c>
      <c r="C106" s="113" t="s">
        <v>481</v>
      </c>
      <c r="D106" s="113" t="s">
        <v>1842</v>
      </c>
      <c r="E106" s="113">
        <v>1</v>
      </c>
      <c r="F106" s="113" t="s">
        <v>2220</v>
      </c>
      <c r="G106" s="45">
        <v>70.400000000000006</v>
      </c>
      <c r="H106" s="93"/>
      <c r="I106" s="94"/>
    </row>
    <row r="107" spans="1:10">
      <c r="A107" s="14">
        <f t="shared" si="1"/>
        <v>103</v>
      </c>
      <c r="B107" s="23" t="s">
        <v>1846</v>
      </c>
      <c r="C107" s="113" t="s">
        <v>481</v>
      </c>
      <c r="D107" s="113" t="s">
        <v>1842</v>
      </c>
      <c r="E107" s="113">
        <v>1</v>
      </c>
      <c r="F107" s="113" t="s">
        <v>2220</v>
      </c>
      <c r="G107" s="45">
        <v>70.400000000000006</v>
      </c>
      <c r="H107" s="93"/>
      <c r="I107" s="94"/>
    </row>
    <row r="108" spans="1:10">
      <c r="A108" s="14">
        <f t="shared" si="1"/>
        <v>104</v>
      </c>
      <c r="B108" s="23" t="s">
        <v>2235</v>
      </c>
      <c r="C108" s="113" t="s">
        <v>481</v>
      </c>
      <c r="D108" s="113" t="s">
        <v>1842</v>
      </c>
      <c r="E108" s="113">
        <v>1</v>
      </c>
      <c r="F108" s="113" t="s">
        <v>2220</v>
      </c>
      <c r="G108" s="82">
        <v>51.44</v>
      </c>
      <c r="H108" s="93"/>
      <c r="I108" s="94"/>
    </row>
    <row r="109" spans="1:10">
      <c r="A109" s="14">
        <f t="shared" si="1"/>
        <v>105</v>
      </c>
      <c r="B109" s="23" t="s">
        <v>2236</v>
      </c>
      <c r="C109" s="113" t="s">
        <v>481</v>
      </c>
      <c r="D109" s="113" t="s">
        <v>1842</v>
      </c>
      <c r="E109" s="113">
        <v>1</v>
      </c>
      <c r="F109" s="113" t="s">
        <v>2220</v>
      </c>
      <c r="G109" s="82">
        <v>21.853999999999999</v>
      </c>
      <c r="H109" s="93"/>
      <c r="I109" s="94"/>
    </row>
    <row r="110" spans="1:10">
      <c r="A110" s="14">
        <f t="shared" si="1"/>
        <v>106</v>
      </c>
      <c r="B110" s="23" t="s">
        <v>2237</v>
      </c>
      <c r="C110" s="113" t="s">
        <v>481</v>
      </c>
      <c r="D110" s="113" t="s">
        <v>1842</v>
      </c>
      <c r="E110" s="113">
        <v>1</v>
      </c>
      <c r="F110" s="113" t="s">
        <v>2220</v>
      </c>
      <c r="G110" s="82">
        <v>46</v>
      </c>
      <c r="H110" s="93"/>
      <c r="I110" s="94"/>
    </row>
    <row r="111" spans="1:10">
      <c r="A111" s="14">
        <f t="shared" si="1"/>
        <v>107</v>
      </c>
      <c r="B111" s="23" t="s">
        <v>2238</v>
      </c>
      <c r="C111" s="113" t="s">
        <v>481</v>
      </c>
      <c r="D111" s="113" t="s">
        <v>1842</v>
      </c>
      <c r="E111" s="113">
        <v>1</v>
      </c>
      <c r="F111" s="113" t="s">
        <v>2220</v>
      </c>
      <c r="G111" s="45">
        <v>44</v>
      </c>
      <c r="H111" s="93"/>
      <c r="I111" s="94"/>
    </row>
    <row r="112" spans="1:10">
      <c r="A112" s="14">
        <f t="shared" si="1"/>
        <v>108</v>
      </c>
      <c r="B112" s="557" t="s">
        <v>2239</v>
      </c>
      <c r="C112" s="113" t="s">
        <v>481</v>
      </c>
      <c r="D112" s="113" t="s">
        <v>1842</v>
      </c>
      <c r="E112" s="113">
        <v>1</v>
      </c>
      <c r="F112" s="113" t="s">
        <v>2220</v>
      </c>
      <c r="G112" s="82">
        <v>14.489000000000001</v>
      </c>
      <c r="H112" s="93"/>
      <c r="I112" s="94"/>
    </row>
    <row r="113" spans="1:9">
      <c r="A113" s="14">
        <f t="shared" si="1"/>
        <v>109</v>
      </c>
      <c r="B113" s="557" t="s">
        <v>2240</v>
      </c>
      <c r="C113" s="113" t="s">
        <v>481</v>
      </c>
      <c r="D113" s="113" t="s">
        <v>1842</v>
      </c>
      <c r="E113" s="113">
        <v>1</v>
      </c>
      <c r="F113" s="113" t="s">
        <v>2220</v>
      </c>
      <c r="G113" s="82">
        <v>14.489000000000001</v>
      </c>
      <c r="H113" s="93"/>
      <c r="I113" s="94"/>
    </row>
    <row r="114" spans="1:9">
      <c r="A114" s="14">
        <f t="shared" si="1"/>
        <v>110</v>
      </c>
      <c r="B114" s="23" t="s">
        <v>2241</v>
      </c>
      <c r="C114" s="113" t="s">
        <v>481</v>
      </c>
      <c r="D114" s="113" t="s">
        <v>1842</v>
      </c>
      <c r="E114" s="113">
        <v>1</v>
      </c>
      <c r="F114" s="113" t="s">
        <v>2220</v>
      </c>
      <c r="G114" s="45">
        <v>40</v>
      </c>
      <c r="H114" s="93"/>
      <c r="I114" s="94"/>
    </row>
    <row r="115" spans="1:9">
      <c r="A115" s="14">
        <f t="shared" si="1"/>
        <v>111</v>
      </c>
      <c r="B115" s="23" t="s">
        <v>2242</v>
      </c>
      <c r="C115" s="113" t="s">
        <v>481</v>
      </c>
      <c r="D115" s="113" t="s">
        <v>1842</v>
      </c>
      <c r="E115" s="113">
        <v>1</v>
      </c>
      <c r="F115" s="113" t="s">
        <v>2220</v>
      </c>
      <c r="G115" s="45">
        <v>55</v>
      </c>
      <c r="H115" s="93"/>
      <c r="I115" s="94"/>
    </row>
    <row r="116" spans="1:9">
      <c r="A116" s="14">
        <f t="shared" si="1"/>
        <v>112</v>
      </c>
      <c r="B116" s="23" t="s">
        <v>483</v>
      </c>
      <c r="C116" s="113" t="s">
        <v>481</v>
      </c>
      <c r="D116" s="113" t="s">
        <v>1842</v>
      </c>
      <c r="E116" s="113">
        <v>1</v>
      </c>
      <c r="F116" s="113" t="s">
        <v>2220</v>
      </c>
      <c r="G116" s="82">
        <v>83</v>
      </c>
      <c r="H116" s="93"/>
      <c r="I116" s="94"/>
    </row>
    <row r="117" spans="1:9">
      <c r="A117" s="14">
        <f t="shared" si="1"/>
        <v>113</v>
      </c>
      <c r="B117" s="23" t="s">
        <v>2243</v>
      </c>
      <c r="C117" s="113" t="s">
        <v>481</v>
      </c>
      <c r="D117" s="113" t="s">
        <v>1842</v>
      </c>
      <c r="E117" s="113">
        <v>1</v>
      </c>
      <c r="F117" s="113" t="s">
        <v>2220</v>
      </c>
      <c r="G117" s="82">
        <v>34</v>
      </c>
      <c r="H117" s="93"/>
      <c r="I117" s="94"/>
    </row>
    <row r="118" spans="1:9">
      <c r="A118" s="14">
        <f t="shared" si="1"/>
        <v>114</v>
      </c>
      <c r="B118" s="23" t="s">
        <v>2244</v>
      </c>
      <c r="C118" s="113" t="s">
        <v>481</v>
      </c>
      <c r="D118" s="113" t="s">
        <v>1842</v>
      </c>
      <c r="E118" s="113">
        <v>1</v>
      </c>
      <c r="F118" s="113" t="s">
        <v>2220</v>
      </c>
      <c r="G118" s="45">
        <v>39</v>
      </c>
      <c r="H118" s="93"/>
      <c r="I118" s="94"/>
    </row>
    <row r="119" spans="1:9">
      <c r="A119" s="14">
        <f t="shared" si="1"/>
        <v>115</v>
      </c>
      <c r="B119" s="23" t="s">
        <v>2245</v>
      </c>
      <c r="C119" s="113" t="s">
        <v>481</v>
      </c>
      <c r="D119" s="113" t="s">
        <v>1842</v>
      </c>
      <c r="E119" s="113">
        <v>1</v>
      </c>
      <c r="F119" s="113" t="s">
        <v>2220</v>
      </c>
      <c r="G119" s="45">
        <v>62.7</v>
      </c>
      <c r="H119" s="93"/>
      <c r="I119" s="94"/>
    </row>
    <row r="120" spans="1:9">
      <c r="A120" s="14">
        <f t="shared" si="1"/>
        <v>116</v>
      </c>
      <c r="B120" s="23" t="s">
        <v>2246</v>
      </c>
      <c r="C120" s="113" t="s">
        <v>481</v>
      </c>
      <c r="D120" s="113" t="s">
        <v>1842</v>
      </c>
      <c r="E120" s="113">
        <v>1</v>
      </c>
      <c r="F120" s="113" t="s">
        <v>2220</v>
      </c>
      <c r="G120" s="45">
        <v>66.17</v>
      </c>
      <c r="H120" s="93"/>
      <c r="I120" s="94"/>
    </row>
    <row r="121" spans="1:9">
      <c r="A121" s="14">
        <f t="shared" si="1"/>
        <v>117</v>
      </c>
      <c r="B121" s="23" t="s">
        <v>2247</v>
      </c>
      <c r="C121" s="113" t="s">
        <v>481</v>
      </c>
      <c r="D121" s="113" t="s">
        <v>1842</v>
      </c>
      <c r="E121" s="113">
        <v>1</v>
      </c>
      <c r="F121" s="113" t="s">
        <v>2220</v>
      </c>
      <c r="G121" s="82">
        <v>56</v>
      </c>
      <c r="H121" s="93"/>
      <c r="I121" s="94"/>
    </row>
    <row r="122" spans="1:9">
      <c r="A122" s="14">
        <f t="shared" si="1"/>
        <v>118</v>
      </c>
      <c r="B122" s="23" t="s">
        <v>2248</v>
      </c>
      <c r="C122" s="113" t="s">
        <v>481</v>
      </c>
      <c r="D122" s="113" t="s">
        <v>1842</v>
      </c>
      <c r="E122" s="113">
        <v>1</v>
      </c>
      <c r="F122" s="113" t="s">
        <v>2220</v>
      </c>
      <c r="G122" s="82">
        <v>30.14</v>
      </c>
      <c r="H122" s="93"/>
      <c r="I122" s="94"/>
    </row>
    <row r="123" spans="1:9">
      <c r="A123" s="14">
        <f t="shared" si="1"/>
        <v>119</v>
      </c>
      <c r="B123" s="23" t="s">
        <v>2249</v>
      </c>
      <c r="C123" s="113" t="s">
        <v>481</v>
      </c>
      <c r="D123" s="113" t="s">
        <v>1842</v>
      </c>
      <c r="E123" s="113">
        <v>1</v>
      </c>
      <c r="F123" s="113" t="s">
        <v>2220</v>
      </c>
      <c r="G123" s="82">
        <v>27.28</v>
      </c>
      <c r="H123" s="93"/>
      <c r="I123" s="94"/>
    </row>
    <row r="124" spans="1:9">
      <c r="A124" s="14">
        <f t="shared" si="1"/>
        <v>120</v>
      </c>
      <c r="B124" s="23" t="s">
        <v>2250</v>
      </c>
      <c r="C124" s="113" t="s">
        <v>481</v>
      </c>
      <c r="D124" s="113" t="s">
        <v>1842</v>
      </c>
      <c r="E124" s="113">
        <v>1</v>
      </c>
      <c r="F124" s="113" t="s">
        <v>2220</v>
      </c>
      <c r="G124" s="82">
        <v>18</v>
      </c>
      <c r="H124" s="93"/>
      <c r="I124" s="94"/>
    </row>
    <row r="125" spans="1:9">
      <c r="A125" s="14">
        <f t="shared" si="1"/>
        <v>121</v>
      </c>
      <c r="B125" s="23" t="s">
        <v>2251</v>
      </c>
      <c r="C125" s="113" t="s">
        <v>481</v>
      </c>
      <c r="D125" s="113" t="s">
        <v>1842</v>
      </c>
      <c r="E125" s="113">
        <v>1</v>
      </c>
      <c r="F125" s="113" t="s">
        <v>2220</v>
      </c>
      <c r="G125" s="82">
        <v>18</v>
      </c>
      <c r="H125" s="93"/>
      <c r="I125" s="94"/>
    </row>
    <row r="126" spans="1:9">
      <c r="A126" s="14">
        <f t="shared" si="1"/>
        <v>122</v>
      </c>
      <c r="B126" s="23" t="s">
        <v>2252</v>
      </c>
      <c r="C126" s="113" t="s">
        <v>481</v>
      </c>
      <c r="D126" s="113" t="s">
        <v>1842</v>
      </c>
      <c r="E126" s="113">
        <v>1</v>
      </c>
      <c r="F126" s="113" t="s">
        <v>2220</v>
      </c>
      <c r="G126" s="84">
        <v>11.786</v>
      </c>
      <c r="H126" s="93"/>
      <c r="I126" s="94"/>
    </row>
    <row r="127" spans="1:9">
      <c r="A127" s="14">
        <f t="shared" si="1"/>
        <v>123</v>
      </c>
      <c r="B127" s="23" t="s">
        <v>2253</v>
      </c>
      <c r="C127" s="113" t="s">
        <v>481</v>
      </c>
      <c r="D127" s="113" t="s">
        <v>1842</v>
      </c>
      <c r="E127" s="113">
        <v>1</v>
      </c>
      <c r="F127" s="113" t="s">
        <v>2220</v>
      </c>
      <c r="G127" s="84">
        <v>11.786</v>
      </c>
      <c r="H127" s="93"/>
      <c r="I127" s="94"/>
    </row>
    <row r="128" spans="1:9">
      <c r="A128" s="14">
        <f t="shared" si="1"/>
        <v>124</v>
      </c>
      <c r="B128" s="23" t="s">
        <v>2254</v>
      </c>
      <c r="C128" s="113" t="s">
        <v>481</v>
      </c>
      <c r="D128" s="113" t="s">
        <v>1842</v>
      </c>
      <c r="E128" s="113">
        <v>1</v>
      </c>
      <c r="F128" s="113" t="s">
        <v>2220</v>
      </c>
      <c r="G128" s="82">
        <v>29</v>
      </c>
      <c r="H128" s="93"/>
      <c r="I128" s="94"/>
    </row>
    <row r="129" spans="1:9">
      <c r="A129" s="14">
        <f t="shared" si="1"/>
        <v>125</v>
      </c>
      <c r="B129" s="23" t="s">
        <v>2255</v>
      </c>
      <c r="C129" s="113" t="s">
        <v>481</v>
      </c>
      <c r="D129" s="113" t="s">
        <v>1842</v>
      </c>
      <c r="E129" s="113">
        <v>1</v>
      </c>
      <c r="F129" s="113" t="s">
        <v>2220</v>
      </c>
      <c r="G129" s="82">
        <v>94</v>
      </c>
      <c r="H129" s="93"/>
      <c r="I129" s="94"/>
    </row>
    <row r="130" spans="1:9">
      <c r="A130" s="14">
        <f t="shared" si="1"/>
        <v>126</v>
      </c>
      <c r="B130" s="23" t="s">
        <v>2256</v>
      </c>
      <c r="C130" s="113" t="s">
        <v>481</v>
      </c>
      <c r="D130" s="113" t="s">
        <v>1842</v>
      </c>
      <c r="E130" s="113">
        <v>1</v>
      </c>
      <c r="F130" s="113" t="s">
        <v>2220</v>
      </c>
      <c r="G130" s="82">
        <v>28</v>
      </c>
      <c r="H130" s="93"/>
      <c r="I130" s="94"/>
    </row>
    <row r="131" spans="1:9">
      <c r="A131" s="14">
        <f t="shared" si="1"/>
        <v>127</v>
      </c>
      <c r="B131" s="23" t="s">
        <v>2257</v>
      </c>
      <c r="C131" s="113" t="s">
        <v>481</v>
      </c>
      <c r="D131" s="113" t="s">
        <v>1842</v>
      </c>
      <c r="E131" s="113">
        <v>1</v>
      </c>
      <c r="F131" s="113" t="s">
        <v>2220</v>
      </c>
      <c r="G131" s="82">
        <v>26</v>
      </c>
      <c r="H131" s="93"/>
      <c r="I131" s="94"/>
    </row>
    <row r="132" spans="1:9">
      <c r="A132" s="14">
        <f t="shared" si="1"/>
        <v>128</v>
      </c>
      <c r="B132" s="23" t="s">
        <v>2258</v>
      </c>
      <c r="C132" s="113" t="s">
        <v>481</v>
      </c>
      <c r="D132" s="113" t="s">
        <v>1842</v>
      </c>
      <c r="E132" s="113">
        <v>1</v>
      </c>
      <c r="F132" s="113" t="s">
        <v>2220</v>
      </c>
      <c r="G132" s="82">
        <v>19</v>
      </c>
      <c r="H132" s="93"/>
      <c r="I132" s="94"/>
    </row>
    <row r="133" spans="1:9">
      <c r="A133" s="14">
        <f t="shared" si="1"/>
        <v>129</v>
      </c>
      <c r="B133" s="23" t="s">
        <v>2259</v>
      </c>
      <c r="C133" s="113" t="s">
        <v>481</v>
      </c>
      <c r="D133" s="113" t="s">
        <v>1842</v>
      </c>
      <c r="E133" s="113">
        <v>1</v>
      </c>
      <c r="F133" s="113" t="s">
        <v>2220</v>
      </c>
      <c r="G133" s="82">
        <v>30</v>
      </c>
      <c r="H133" s="93"/>
      <c r="I133" s="94"/>
    </row>
    <row r="134" spans="1:9">
      <c r="A134" s="14">
        <f t="shared" si="1"/>
        <v>130</v>
      </c>
      <c r="B134" s="23" t="s">
        <v>2260</v>
      </c>
      <c r="C134" s="113" t="s">
        <v>481</v>
      </c>
      <c r="D134" s="113" t="s">
        <v>1842</v>
      </c>
      <c r="E134" s="113">
        <v>1</v>
      </c>
      <c r="F134" s="113" t="s">
        <v>2220</v>
      </c>
      <c r="G134" s="82">
        <v>14</v>
      </c>
      <c r="H134" s="93"/>
      <c r="I134" s="94"/>
    </row>
    <row r="135" spans="1:9">
      <c r="A135" s="14">
        <f t="shared" ref="A135:A198" si="2">A134+1</f>
        <v>131</v>
      </c>
      <c r="B135" s="23" t="s">
        <v>2261</v>
      </c>
      <c r="C135" s="113" t="s">
        <v>481</v>
      </c>
      <c r="D135" s="113" t="s">
        <v>1842</v>
      </c>
      <c r="E135" s="113">
        <v>1</v>
      </c>
      <c r="F135" s="113" t="s">
        <v>2220</v>
      </c>
      <c r="G135" s="82">
        <v>28</v>
      </c>
      <c r="H135" s="93"/>
      <c r="I135" s="94"/>
    </row>
    <row r="136" spans="1:9">
      <c r="A136" s="14">
        <f t="shared" si="2"/>
        <v>132</v>
      </c>
      <c r="B136" s="23" t="s">
        <v>2262</v>
      </c>
      <c r="C136" s="113" t="s">
        <v>481</v>
      </c>
      <c r="D136" s="113" t="s">
        <v>1842</v>
      </c>
      <c r="E136" s="113">
        <v>1</v>
      </c>
      <c r="F136" s="113" t="s">
        <v>2220</v>
      </c>
      <c r="G136" s="82">
        <v>28</v>
      </c>
      <c r="H136" s="93"/>
      <c r="I136" s="94"/>
    </row>
    <row r="137" spans="1:9">
      <c r="A137" s="14">
        <f t="shared" si="2"/>
        <v>133</v>
      </c>
      <c r="B137" s="23" t="s">
        <v>2263</v>
      </c>
      <c r="C137" s="113" t="s">
        <v>481</v>
      </c>
      <c r="D137" s="113" t="s">
        <v>1842</v>
      </c>
      <c r="E137" s="113">
        <v>1</v>
      </c>
      <c r="F137" s="113" t="s">
        <v>2220</v>
      </c>
      <c r="G137" s="82">
        <v>0.05</v>
      </c>
      <c r="H137" s="93"/>
      <c r="I137" s="94"/>
    </row>
    <row r="138" spans="1:9">
      <c r="A138" s="14">
        <f t="shared" si="2"/>
        <v>134</v>
      </c>
      <c r="B138" s="17" t="s">
        <v>2264</v>
      </c>
      <c r="C138" s="113" t="s">
        <v>481</v>
      </c>
      <c r="D138" s="113" t="s">
        <v>1842</v>
      </c>
      <c r="E138" s="113">
        <v>1</v>
      </c>
      <c r="F138" s="113" t="s">
        <v>2220</v>
      </c>
      <c r="G138" s="82">
        <v>35</v>
      </c>
      <c r="H138" s="93"/>
      <c r="I138" s="94"/>
    </row>
    <row r="139" spans="1:9">
      <c r="A139" s="14">
        <f t="shared" si="2"/>
        <v>135</v>
      </c>
      <c r="B139" s="17" t="s">
        <v>2265</v>
      </c>
      <c r="C139" s="113" t="s">
        <v>481</v>
      </c>
      <c r="D139" s="113" t="s">
        <v>1842</v>
      </c>
      <c r="E139" s="113">
        <v>1</v>
      </c>
      <c r="F139" s="113" t="s">
        <v>2220</v>
      </c>
      <c r="G139" s="82">
        <v>35</v>
      </c>
      <c r="H139" s="93"/>
      <c r="I139" s="94"/>
    </row>
    <row r="140" spans="1:9">
      <c r="A140" s="14">
        <f t="shared" si="2"/>
        <v>136</v>
      </c>
      <c r="B140" s="23" t="s">
        <v>2266</v>
      </c>
      <c r="C140" s="113" t="s">
        <v>481</v>
      </c>
      <c r="D140" s="113" t="s">
        <v>1842</v>
      </c>
      <c r="E140" s="113">
        <v>1</v>
      </c>
      <c r="F140" s="113" t="s">
        <v>2220</v>
      </c>
      <c r="G140" s="82">
        <v>17.309999999999999</v>
      </c>
      <c r="H140" s="93"/>
      <c r="I140" s="94"/>
    </row>
    <row r="141" spans="1:9">
      <c r="A141" s="14">
        <f t="shared" si="2"/>
        <v>137</v>
      </c>
      <c r="B141" s="23" t="s">
        <v>2267</v>
      </c>
      <c r="C141" s="113" t="s">
        <v>481</v>
      </c>
      <c r="D141" s="113" t="s">
        <v>1842</v>
      </c>
      <c r="E141" s="113">
        <v>1</v>
      </c>
      <c r="F141" s="113" t="s">
        <v>2220</v>
      </c>
      <c r="G141" s="82">
        <v>32</v>
      </c>
      <c r="H141" s="93"/>
      <c r="I141" s="94"/>
    </row>
    <row r="142" spans="1:9">
      <c r="A142" s="14">
        <f t="shared" si="2"/>
        <v>138</v>
      </c>
      <c r="B142" s="23" t="s">
        <v>2268</v>
      </c>
      <c r="C142" s="113" t="s">
        <v>481</v>
      </c>
      <c r="D142" s="113" t="s">
        <v>1842</v>
      </c>
      <c r="E142" s="113">
        <v>1</v>
      </c>
      <c r="F142" s="113" t="s">
        <v>2220</v>
      </c>
      <c r="G142" s="82">
        <v>48.32</v>
      </c>
      <c r="H142" s="93"/>
      <c r="I142" s="94"/>
    </row>
    <row r="143" spans="1:9">
      <c r="A143" s="14">
        <f t="shared" si="2"/>
        <v>139</v>
      </c>
      <c r="B143" s="23" t="s">
        <v>2269</v>
      </c>
      <c r="C143" s="113" t="s">
        <v>481</v>
      </c>
      <c r="D143" s="113" t="s">
        <v>1842</v>
      </c>
      <c r="E143" s="113">
        <v>1</v>
      </c>
      <c r="F143" s="113" t="s">
        <v>2220</v>
      </c>
      <c r="G143" s="82">
        <v>24.32</v>
      </c>
      <c r="H143" s="558"/>
      <c r="I143" s="559"/>
    </row>
    <row r="144" spans="1:9">
      <c r="A144" s="14">
        <f t="shared" si="2"/>
        <v>140</v>
      </c>
      <c r="B144" s="23" t="s">
        <v>2270</v>
      </c>
      <c r="C144" s="113" t="s">
        <v>481</v>
      </c>
      <c r="D144" s="113" t="s">
        <v>1842</v>
      </c>
      <c r="E144" s="113">
        <v>1</v>
      </c>
      <c r="F144" s="113" t="s">
        <v>2220</v>
      </c>
      <c r="G144" s="82">
        <v>30</v>
      </c>
      <c r="H144" s="558"/>
      <c r="I144" s="559"/>
    </row>
    <row r="145" spans="1:9">
      <c r="A145" s="14">
        <f t="shared" si="2"/>
        <v>141</v>
      </c>
      <c r="B145" s="23" t="s">
        <v>2271</v>
      </c>
      <c r="C145" s="113" t="s">
        <v>481</v>
      </c>
      <c r="D145" s="113" t="s">
        <v>1842</v>
      </c>
      <c r="E145" s="113">
        <v>1</v>
      </c>
      <c r="F145" s="113" t="s">
        <v>2220</v>
      </c>
      <c r="G145" s="82">
        <v>55</v>
      </c>
      <c r="H145" s="558"/>
      <c r="I145" s="559"/>
    </row>
    <row r="146" spans="1:9">
      <c r="A146" s="14">
        <f t="shared" si="2"/>
        <v>142</v>
      </c>
      <c r="B146" s="23" t="s">
        <v>2272</v>
      </c>
      <c r="C146" s="113" t="s">
        <v>481</v>
      </c>
      <c r="D146" s="113" t="s">
        <v>1842</v>
      </c>
      <c r="E146" s="113">
        <v>1</v>
      </c>
      <c r="F146" s="113" t="s">
        <v>2220</v>
      </c>
      <c r="G146" s="84">
        <v>38.5</v>
      </c>
      <c r="H146" s="93"/>
      <c r="I146" s="94"/>
    </row>
    <row r="147" spans="1:9">
      <c r="A147" s="14">
        <f t="shared" si="2"/>
        <v>143</v>
      </c>
      <c r="B147" s="23" t="s">
        <v>2273</v>
      </c>
      <c r="C147" s="113" t="s">
        <v>481</v>
      </c>
      <c r="D147" s="113" t="s">
        <v>1842</v>
      </c>
      <c r="E147" s="113">
        <v>1</v>
      </c>
      <c r="F147" s="113" t="s">
        <v>2220</v>
      </c>
      <c r="G147" s="84">
        <v>38.5</v>
      </c>
      <c r="H147" s="93"/>
      <c r="I147" s="94"/>
    </row>
    <row r="148" spans="1:9">
      <c r="A148" s="14">
        <f t="shared" si="2"/>
        <v>144</v>
      </c>
      <c r="B148" s="23" t="s">
        <v>2274</v>
      </c>
      <c r="C148" s="113" t="s">
        <v>481</v>
      </c>
      <c r="D148" s="113" t="s">
        <v>1842</v>
      </c>
      <c r="E148" s="113">
        <v>1</v>
      </c>
      <c r="F148" s="113" t="s">
        <v>2220</v>
      </c>
      <c r="G148" s="82">
        <v>24.46</v>
      </c>
      <c r="H148" s="93"/>
      <c r="I148" s="94"/>
    </row>
    <row r="149" spans="1:9">
      <c r="A149" s="14">
        <f t="shared" si="2"/>
        <v>145</v>
      </c>
      <c r="B149" s="23" t="s">
        <v>2275</v>
      </c>
      <c r="C149" s="113" t="s">
        <v>481</v>
      </c>
      <c r="D149" s="113" t="s">
        <v>1842</v>
      </c>
      <c r="E149" s="113">
        <v>1</v>
      </c>
      <c r="F149" s="113" t="s">
        <v>2220</v>
      </c>
      <c r="G149" s="82">
        <v>16.8</v>
      </c>
      <c r="H149" s="93"/>
      <c r="I149" s="94"/>
    </row>
    <row r="150" spans="1:9">
      <c r="A150" s="14">
        <f t="shared" si="2"/>
        <v>146</v>
      </c>
      <c r="B150" s="23" t="s">
        <v>2276</v>
      </c>
      <c r="C150" s="113" t="s">
        <v>481</v>
      </c>
      <c r="D150" s="113" t="s">
        <v>1842</v>
      </c>
      <c r="E150" s="113">
        <v>1</v>
      </c>
      <c r="F150" s="113" t="s">
        <v>2220</v>
      </c>
      <c r="G150" s="82">
        <v>45</v>
      </c>
      <c r="H150" s="93"/>
      <c r="I150" s="94"/>
    </row>
    <row r="151" spans="1:9">
      <c r="A151" s="14">
        <f t="shared" si="2"/>
        <v>147</v>
      </c>
      <c r="B151" s="23" t="s">
        <v>2277</v>
      </c>
      <c r="C151" s="113" t="s">
        <v>481</v>
      </c>
      <c r="D151" s="113" t="s">
        <v>1842</v>
      </c>
      <c r="E151" s="113">
        <v>1</v>
      </c>
      <c r="F151" s="113" t="s">
        <v>2220</v>
      </c>
      <c r="G151" s="82">
        <v>14.45</v>
      </c>
      <c r="H151" s="93"/>
      <c r="I151" s="94"/>
    </row>
    <row r="152" spans="1:9">
      <c r="A152" s="14">
        <f t="shared" si="2"/>
        <v>148</v>
      </c>
      <c r="B152" s="23" t="s">
        <v>2278</v>
      </c>
      <c r="C152" s="113" t="s">
        <v>481</v>
      </c>
      <c r="D152" s="113" t="s">
        <v>1842</v>
      </c>
      <c r="E152" s="113">
        <v>1</v>
      </c>
      <c r="F152" s="113" t="s">
        <v>2220</v>
      </c>
      <c r="G152" s="82">
        <v>14.45</v>
      </c>
      <c r="H152" s="93"/>
      <c r="I152" s="94"/>
    </row>
    <row r="153" spans="1:9">
      <c r="A153" s="14">
        <f t="shared" si="2"/>
        <v>149</v>
      </c>
      <c r="B153" s="23" t="s">
        <v>2279</v>
      </c>
      <c r="C153" s="113" t="s">
        <v>481</v>
      </c>
      <c r="D153" s="113" t="s">
        <v>1842</v>
      </c>
      <c r="E153" s="113">
        <v>1</v>
      </c>
      <c r="F153" s="113" t="s">
        <v>2220</v>
      </c>
      <c r="G153" s="82">
        <v>87.6</v>
      </c>
      <c r="H153" s="93"/>
      <c r="I153" s="94"/>
    </row>
    <row r="154" spans="1:9">
      <c r="A154" s="14">
        <f t="shared" si="2"/>
        <v>150</v>
      </c>
      <c r="B154" s="23" t="s">
        <v>2280</v>
      </c>
      <c r="C154" s="113" t="s">
        <v>481</v>
      </c>
      <c r="D154" s="113" t="s">
        <v>1842</v>
      </c>
      <c r="E154" s="113">
        <v>1</v>
      </c>
      <c r="F154" s="113" t="s">
        <v>2220</v>
      </c>
      <c r="G154" s="82">
        <v>30</v>
      </c>
      <c r="H154" s="93"/>
      <c r="I154" s="94"/>
    </row>
    <row r="155" spans="1:9">
      <c r="A155" s="14">
        <f t="shared" si="2"/>
        <v>151</v>
      </c>
      <c r="B155" s="23" t="s">
        <v>2281</v>
      </c>
      <c r="C155" s="113" t="s">
        <v>481</v>
      </c>
      <c r="D155" s="113" t="s">
        <v>1842</v>
      </c>
      <c r="E155" s="113">
        <v>1</v>
      </c>
      <c r="F155" s="113" t="s">
        <v>2220</v>
      </c>
      <c r="G155" s="82">
        <v>47.5</v>
      </c>
      <c r="H155" s="93"/>
      <c r="I155" s="94"/>
    </row>
    <row r="156" spans="1:9">
      <c r="A156" s="14">
        <f t="shared" si="2"/>
        <v>152</v>
      </c>
      <c r="B156" s="23" t="s">
        <v>2282</v>
      </c>
      <c r="C156" s="113" t="s">
        <v>481</v>
      </c>
      <c r="D156" s="113" t="s">
        <v>1842</v>
      </c>
      <c r="E156" s="113">
        <v>1</v>
      </c>
      <c r="F156" s="113" t="s">
        <v>2220</v>
      </c>
      <c r="G156" s="82">
        <v>47.5</v>
      </c>
      <c r="H156" s="93"/>
      <c r="I156" s="94"/>
    </row>
    <row r="157" spans="1:9">
      <c r="A157" s="14">
        <f t="shared" si="2"/>
        <v>153</v>
      </c>
      <c r="B157" s="23" t="s">
        <v>2283</v>
      </c>
      <c r="C157" s="113" t="s">
        <v>481</v>
      </c>
      <c r="D157" s="113" t="s">
        <v>1842</v>
      </c>
      <c r="E157" s="113">
        <v>1</v>
      </c>
      <c r="F157" s="113" t="s">
        <v>2220</v>
      </c>
      <c r="G157" s="82">
        <v>1</v>
      </c>
      <c r="H157" s="93"/>
      <c r="I157" s="94"/>
    </row>
    <row r="158" spans="1:9">
      <c r="A158" s="14">
        <f t="shared" si="2"/>
        <v>154</v>
      </c>
      <c r="B158" s="23" t="s">
        <v>2284</v>
      </c>
      <c r="C158" s="113" t="s">
        <v>481</v>
      </c>
      <c r="D158" s="113" t="s">
        <v>1842</v>
      </c>
      <c r="E158" s="113">
        <v>1</v>
      </c>
      <c r="F158" s="113" t="s">
        <v>2220</v>
      </c>
      <c r="G158" s="82">
        <v>40</v>
      </c>
      <c r="H158" s="93"/>
      <c r="I158" s="94"/>
    </row>
    <row r="159" spans="1:9">
      <c r="A159" s="14">
        <f t="shared" si="2"/>
        <v>155</v>
      </c>
      <c r="B159" s="23" t="s">
        <v>484</v>
      </c>
      <c r="C159" s="113" t="s">
        <v>481</v>
      </c>
      <c r="D159" s="113" t="s">
        <v>1842</v>
      </c>
      <c r="E159" s="113">
        <v>1</v>
      </c>
      <c r="F159" s="113" t="s">
        <v>2220</v>
      </c>
      <c r="G159" s="82">
        <v>21</v>
      </c>
      <c r="H159" s="93"/>
      <c r="I159" s="94"/>
    </row>
    <row r="160" spans="1:9">
      <c r="A160" s="14">
        <f t="shared" si="2"/>
        <v>156</v>
      </c>
      <c r="B160" s="23" t="s">
        <v>2285</v>
      </c>
      <c r="C160" s="113" t="s">
        <v>481</v>
      </c>
      <c r="D160" s="113" t="s">
        <v>1842</v>
      </c>
      <c r="E160" s="113">
        <v>1</v>
      </c>
      <c r="F160" s="113" t="s">
        <v>2220</v>
      </c>
      <c r="G160" s="82">
        <v>39</v>
      </c>
      <c r="H160" s="93"/>
      <c r="I160" s="94"/>
    </row>
    <row r="161" spans="1:9">
      <c r="A161" s="14">
        <f t="shared" si="2"/>
        <v>157</v>
      </c>
      <c r="B161" s="23" t="s">
        <v>2286</v>
      </c>
      <c r="C161" s="113" t="s">
        <v>481</v>
      </c>
      <c r="D161" s="113" t="s">
        <v>1842</v>
      </c>
      <c r="E161" s="113">
        <v>1</v>
      </c>
      <c r="F161" s="113" t="s">
        <v>2220</v>
      </c>
      <c r="G161" s="82">
        <v>30.5</v>
      </c>
      <c r="H161" s="93"/>
      <c r="I161" s="94"/>
    </row>
    <row r="162" spans="1:9">
      <c r="A162" s="14">
        <f t="shared" si="2"/>
        <v>158</v>
      </c>
      <c r="B162" s="23" t="s">
        <v>2287</v>
      </c>
      <c r="C162" s="113" t="s">
        <v>481</v>
      </c>
      <c r="D162" s="113" t="s">
        <v>1842</v>
      </c>
      <c r="E162" s="113">
        <v>1</v>
      </c>
      <c r="F162" s="113" t="s">
        <v>2220</v>
      </c>
      <c r="G162" s="82">
        <v>29</v>
      </c>
      <c r="H162" s="93"/>
      <c r="I162" s="94"/>
    </row>
    <row r="163" spans="1:9">
      <c r="A163" s="14">
        <f t="shared" si="2"/>
        <v>159</v>
      </c>
      <c r="B163" s="23" t="s">
        <v>2288</v>
      </c>
      <c r="C163" s="113" t="s">
        <v>481</v>
      </c>
      <c r="D163" s="113" t="s">
        <v>1842</v>
      </c>
      <c r="E163" s="113">
        <v>1</v>
      </c>
      <c r="F163" s="113" t="s">
        <v>2220</v>
      </c>
      <c r="G163" s="82">
        <v>21</v>
      </c>
      <c r="H163" s="93"/>
      <c r="I163" s="94"/>
    </row>
    <row r="164" spans="1:9">
      <c r="A164" s="14">
        <f t="shared" si="2"/>
        <v>160</v>
      </c>
      <c r="B164" s="23" t="s">
        <v>2289</v>
      </c>
      <c r="C164" s="113" t="s">
        <v>481</v>
      </c>
      <c r="D164" s="113" t="s">
        <v>1842</v>
      </c>
      <c r="E164" s="113">
        <v>1</v>
      </c>
      <c r="F164" s="113" t="s">
        <v>2220</v>
      </c>
      <c r="G164" s="82">
        <v>21</v>
      </c>
      <c r="H164" s="93"/>
      <c r="I164" s="94"/>
    </row>
    <row r="165" spans="1:9">
      <c r="A165" s="14">
        <f t="shared" si="2"/>
        <v>161</v>
      </c>
      <c r="B165" s="23" t="s">
        <v>2290</v>
      </c>
      <c r="C165" s="113" t="s">
        <v>481</v>
      </c>
      <c r="D165" s="113" t="s">
        <v>1842</v>
      </c>
      <c r="E165" s="113">
        <v>1</v>
      </c>
      <c r="F165" s="113" t="s">
        <v>2220</v>
      </c>
      <c r="G165" s="82">
        <v>0.75</v>
      </c>
      <c r="H165" s="93"/>
      <c r="I165" s="94"/>
    </row>
    <row r="166" spans="1:9">
      <c r="A166" s="14">
        <f t="shared" si="2"/>
        <v>162</v>
      </c>
      <c r="B166" s="23" t="s">
        <v>2291</v>
      </c>
      <c r="C166" s="113" t="s">
        <v>481</v>
      </c>
      <c r="D166" s="113" t="s">
        <v>1842</v>
      </c>
      <c r="E166" s="113">
        <v>1</v>
      </c>
      <c r="F166" s="113" t="s">
        <v>2220</v>
      </c>
      <c r="G166" s="85">
        <v>34</v>
      </c>
      <c r="H166" s="93"/>
      <c r="I166" s="94"/>
    </row>
    <row r="167" spans="1:9">
      <c r="A167" s="14">
        <f t="shared" si="2"/>
        <v>163</v>
      </c>
      <c r="B167" s="23" t="s">
        <v>2292</v>
      </c>
      <c r="C167" s="113" t="s">
        <v>481</v>
      </c>
      <c r="D167" s="113" t="s">
        <v>1842</v>
      </c>
      <c r="E167" s="113">
        <v>1</v>
      </c>
      <c r="F167" s="113" t="s">
        <v>2220</v>
      </c>
      <c r="G167" s="85">
        <v>34</v>
      </c>
      <c r="H167" s="93"/>
      <c r="I167" s="94"/>
    </row>
    <row r="168" spans="1:9">
      <c r="A168" s="14">
        <f t="shared" si="2"/>
        <v>164</v>
      </c>
      <c r="B168" s="23" t="s">
        <v>2293</v>
      </c>
      <c r="C168" s="113" t="s">
        <v>481</v>
      </c>
      <c r="D168" s="113" t="s">
        <v>1842</v>
      </c>
      <c r="E168" s="113">
        <v>1</v>
      </c>
      <c r="F168" s="113" t="s">
        <v>2220</v>
      </c>
      <c r="G168" s="82">
        <v>52</v>
      </c>
      <c r="H168" s="93"/>
      <c r="I168" s="94"/>
    </row>
    <row r="169" spans="1:9">
      <c r="A169" s="14">
        <f t="shared" si="2"/>
        <v>165</v>
      </c>
      <c r="B169" s="23" t="s">
        <v>2294</v>
      </c>
      <c r="C169" s="113" t="s">
        <v>481</v>
      </c>
      <c r="D169" s="113" t="s">
        <v>1842</v>
      </c>
      <c r="E169" s="113">
        <v>1</v>
      </c>
      <c r="F169" s="113" t="s">
        <v>2220</v>
      </c>
      <c r="G169" s="82">
        <v>52</v>
      </c>
      <c r="H169" s="93"/>
      <c r="I169" s="94"/>
    </row>
    <row r="170" spans="1:9">
      <c r="A170" s="14">
        <f t="shared" si="2"/>
        <v>166</v>
      </c>
      <c r="B170" s="23" t="s">
        <v>2295</v>
      </c>
      <c r="C170" s="113" t="s">
        <v>481</v>
      </c>
      <c r="D170" s="113" t="s">
        <v>1842</v>
      </c>
      <c r="E170" s="113">
        <v>1</v>
      </c>
      <c r="F170" s="113" t="s">
        <v>2220</v>
      </c>
      <c r="G170" s="82">
        <v>4</v>
      </c>
      <c r="H170" s="93"/>
      <c r="I170" s="94"/>
    </row>
    <row r="171" spans="1:9">
      <c r="A171" s="14">
        <f t="shared" si="2"/>
        <v>167</v>
      </c>
      <c r="B171" s="23" t="s">
        <v>2296</v>
      </c>
      <c r="C171" s="113" t="s">
        <v>481</v>
      </c>
      <c r="D171" s="113" t="s">
        <v>1842</v>
      </c>
      <c r="E171" s="113">
        <v>1</v>
      </c>
      <c r="F171" s="113" t="s">
        <v>2220</v>
      </c>
      <c r="G171" s="45">
        <v>50.5</v>
      </c>
      <c r="H171" s="93"/>
      <c r="I171" s="94"/>
    </row>
    <row r="172" spans="1:9">
      <c r="A172" s="14">
        <f t="shared" si="2"/>
        <v>168</v>
      </c>
      <c r="B172" s="23" t="s">
        <v>2297</v>
      </c>
      <c r="C172" s="113" t="s">
        <v>481</v>
      </c>
      <c r="D172" s="113" t="s">
        <v>1842</v>
      </c>
      <c r="E172" s="113">
        <v>1</v>
      </c>
      <c r="F172" s="113" t="s">
        <v>2220</v>
      </c>
      <c r="G172" s="45">
        <v>50.5</v>
      </c>
      <c r="H172" s="93"/>
      <c r="I172" s="94"/>
    </row>
    <row r="173" spans="1:9">
      <c r="A173" s="14">
        <f t="shared" si="2"/>
        <v>169</v>
      </c>
      <c r="B173" s="23" t="s">
        <v>2298</v>
      </c>
      <c r="C173" s="113" t="s">
        <v>481</v>
      </c>
      <c r="D173" s="113" t="s">
        <v>1842</v>
      </c>
      <c r="E173" s="113">
        <v>1</v>
      </c>
      <c r="F173" s="113" t="s">
        <v>2220</v>
      </c>
      <c r="G173" s="45">
        <v>35.5</v>
      </c>
      <c r="H173" s="558"/>
      <c r="I173" s="559"/>
    </row>
    <row r="174" spans="1:9">
      <c r="A174" s="14">
        <f t="shared" si="2"/>
        <v>170</v>
      </c>
      <c r="B174" s="23" t="s">
        <v>2299</v>
      </c>
      <c r="C174" s="113" t="s">
        <v>481</v>
      </c>
      <c r="D174" s="113" t="s">
        <v>1842</v>
      </c>
      <c r="E174" s="113">
        <v>1</v>
      </c>
      <c r="F174" s="113" t="s">
        <v>2220</v>
      </c>
      <c r="G174" s="45">
        <v>35.5</v>
      </c>
      <c r="H174" s="558"/>
      <c r="I174" s="559"/>
    </row>
    <row r="175" spans="1:9">
      <c r="A175" s="14">
        <f t="shared" si="2"/>
        <v>171</v>
      </c>
      <c r="B175" s="23" t="s">
        <v>2300</v>
      </c>
      <c r="C175" s="113" t="s">
        <v>481</v>
      </c>
      <c r="D175" s="113" t="s">
        <v>1842</v>
      </c>
      <c r="E175" s="113">
        <v>1</v>
      </c>
      <c r="F175" s="113" t="s">
        <v>2220</v>
      </c>
      <c r="G175" s="82">
        <v>76</v>
      </c>
      <c r="H175" s="93"/>
      <c r="I175" s="94"/>
    </row>
    <row r="176" spans="1:9">
      <c r="A176" s="14">
        <f t="shared" si="2"/>
        <v>172</v>
      </c>
      <c r="B176" s="23" t="s">
        <v>2301</v>
      </c>
      <c r="C176" s="113" t="s">
        <v>481</v>
      </c>
      <c r="D176" s="113" t="s">
        <v>1842</v>
      </c>
      <c r="E176" s="113">
        <v>1</v>
      </c>
      <c r="F176" s="113" t="s">
        <v>2220</v>
      </c>
      <c r="G176" s="45">
        <v>30</v>
      </c>
      <c r="H176" s="93"/>
      <c r="I176" s="94"/>
    </row>
    <row r="177" spans="1:9">
      <c r="A177" s="14">
        <f t="shared" si="2"/>
        <v>173</v>
      </c>
      <c r="B177" s="23" t="s">
        <v>2302</v>
      </c>
      <c r="C177" s="113" t="s">
        <v>481</v>
      </c>
      <c r="D177" s="113" t="s">
        <v>1842</v>
      </c>
      <c r="E177" s="113">
        <v>1</v>
      </c>
      <c r="F177" s="113" t="s">
        <v>2220</v>
      </c>
      <c r="G177" s="45">
        <v>30</v>
      </c>
      <c r="H177" s="558"/>
      <c r="I177" s="559"/>
    </row>
    <row r="178" spans="1:9">
      <c r="A178" s="14">
        <f t="shared" si="2"/>
        <v>174</v>
      </c>
      <c r="B178" s="23" t="s">
        <v>2303</v>
      </c>
      <c r="C178" s="113" t="s">
        <v>481</v>
      </c>
      <c r="D178" s="113" t="s">
        <v>1842</v>
      </c>
      <c r="E178" s="113">
        <v>1</v>
      </c>
      <c r="F178" s="113" t="s">
        <v>2220</v>
      </c>
      <c r="G178" s="82">
        <v>37.56</v>
      </c>
      <c r="H178" s="93"/>
      <c r="I178" s="94"/>
    </row>
    <row r="179" spans="1:9">
      <c r="A179" s="14">
        <f t="shared" si="2"/>
        <v>175</v>
      </c>
      <c r="B179" s="23" t="s">
        <v>2304</v>
      </c>
      <c r="C179" s="113" t="s">
        <v>481</v>
      </c>
      <c r="D179" s="113" t="s">
        <v>1842</v>
      </c>
      <c r="E179" s="113">
        <v>1</v>
      </c>
      <c r="F179" s="113" t="s">
        <v>2220</v>
      </c>
      <c r="G179" s="82">
        <v>52.36</v>
      </c>
      <c r="H179" s="93"/>
      <c r="I179" s="94"/>
    </row>
    <row r="180" spans="1:9">
      <c r="A180" s="14">
        <f t="shared" si="2"/>
        <v>176</v>
      </c>
      <c r="B180" s="23" t="s">
        <v>2305</v>
      </c>
      <c r="C180" s="113" t="s">
        <v>481</v>
      </c>
      <c r="D180" s="113" t="s">
        <v>1842</v>
      </c>
      <c r="E180" s="113">
        <v>1</v>
      </c>
      <c r="F180" s="113" t="s">
        <v>2220</v>
      </c>
      <c r="G180" s="82">
        <v>35.049999999999997</v>
      </c>
      <c r="H180" s="93"/>
      <c r="I180" s="94"/>
    </row>
    <row r="181" spans="1:9">
      <c r="A181" s="14">
        <f t="shared" si="2"/>
        <v>177</v>
      </c>
      <c r="B181" s="23" t="s">
        <v>2306</v>
      </c>
      <c r="C181" s="113" t="s">
        <v>481</v>
      </c>
      <c r="D181" s="113" t="s">
        <v>1842</v>
      </c>
      <c r="E181" s="113">
        <v>1</v>
      </c>
      <c r="F181" s="113" t="s">
        <v>2220</v>
      </c>
      <c r="G181" s="82">
        <v>42.35</v>
      </c>
      <c r="H181" s="93"/>
      <c r="I181" s="94"/>
    </row>
    <row r="182" spans="1:9">
      <c r="A182" s="14">
        <f t="shared" si="2"/>
        <v>178</v>
      </c>
      <c r="B182" s="557" t="s">
        <v>2307</v>
      </c>
      <c r="C182" s="113" t="s">
        <v>481</v>
      </c>
      <c r="D182" s="113" t="s">
        <v>1842</v>
      </c>
      <c r="E182" s="113">
        <v>1</v>
      </c>
      <c r="F182" s="113" t="s">
        <v>2220</v>
      </c>
      <c r="G182" s="84">
        <v>52</v>
      </c>
      <c r="H182" s="93"/>
      <c r="I182" s="94"/>
    </row>
    <row r="183" spans="1:9">
      <c r="A183" s="14">
        <f t="shared" si="2"/>
        <v>179</v>
      </c>
      <c r="B183" s="557" t="s">
        <v>2308</v>
      </c>
      <c r="C183" s="113" t="s">
        <v>481</v>
      </c>
      <c r="D183" s="113" t="s">
        <v>1842</v>
      </c>
      <c r="E183" s="113">
        <v>1</v>
      </c>
      <c r="F183" s="113" t="s">
        <v>2220</v>
      </c>
      <c r="G183" s="84">
        <v>52</v>
      </c>
      <c r="H183" s="93"/>
      <c r="I183" s="94"/>
    </row>
    <row r="184" spans="1:9">
      <c r="A184" s="14">
        <f t="shared" si="2"/>
        <v>180</v>
      </c>
      <c r="B184" s="557" t="s">
        <v>2309</v>
      </c>
      <c r="C184" s="113" t="s">
        <v>481</v>
      </c>
      <c r="D184" s="113" t="s">
        <v>1842</v>
      </c>
      <c r="E184" s="113">
        <v>1</v>
      </c>
      <c r="F184" s="113" t="s">
        <v>2220</v>
      </c>
      <c r="G184" s="45">
        <v>15</v>
      </c>
      <c r="H184" s="558"/>
      <c r="I184" s="559"/>
    </row>
    <row r="185" spans="1:9">
      <c r="A185" s="14">
        <f t="shared" si="2"/>
        <v>181</v>
      </c>
      <c r="B185" s="557" t="s">
        <v>2310</v>
      </c>
      <c r="C185" s="113" t="s">
        <v>481</v>
      </c>
      <c r="D185" s="113" t="s">
        <v>1842</v>
      </c>
      <c r="E185" s="113">
        <v>1</v>
      </c>
      <c r="F185" s="113" t="s">
        <v>2220</v>
      </c>
      <c r="G185" s="45">
        <v>15</v>
      </c>
      <c r="H185" s="93"/>
      <c r="I185" s="94"/>
    </row>
    <row r="186" spans="1:9">
      <c r="A186" s="14">
        <f t="shared" si="2"/>
        <v>182</v>
      </c>
      <c r="B186" s="23" t="s">
        <v>2311</v>
      </c>
      <c r="C186" s="113" t="s">
        <v>481</v>
      </c>
      <c r="D186" s="113" t="s">
        <v>1842</v>
      </c>
      <c r="E186" s="113">
        <v>1</v>
      </c>
      <c r="F186" s="113" t="s">
        <v>2220</v>
      </c>
      <c r="G186" s="84">
        <v>0</v>
      </c>
      <c r="H186" s="93"/>
      <c r="I186" s="94"/>
    </row>
    <row r="187" spans="1:9">
      <c r="A187" s="14">
        <f t="shared" si="2"/>
        <v>183</v>
      </c>
      <c r="B187" s="23" t="s">
        <v>2312</v>
      </c>
      <c r="C187" s="113" t="s">
        <v>481</v>
      </c>
      <c r="D187" s="113" t="s">
        <v>1842</v>
      </c>
      <c r="E187" s="113">
        <v>1</v>
      </c>
      <c r="F187" s="113" t="s">
        <v>2220</v>
      </c>
      <c r="G187" s="84">
        <v>0</v>
      </c>
      <c r="H187" s="93"/>
      <c r="I187" s="94"/>
    </row>
    <row r="188" spans="1:9">
      <c r="A188" s="14">
        <f t="shared" si="2"/>
        <v>184</v>
      </c>
      <c r="B188" s="23" t="s">
        <v>2313</v>
      </c>
      <c r="C188" s="113" t="s">
        <v>481</v>
      </c>
      <c r="D188" s="113" t="s">
        <v>1842</v>
      </c>
      <c r="E188" s="113">
        <v>1</v>
      </c>
      <c r="F188" s="113" t="s">
        <v>2220</v>
      </c>
      <c r="G188" s="84">
        <v>16.54</v>
      </c>
      <c r="H188" s="93"/>
      <c r="I188" s="94"/>
    </row>
    <row r="189" spans="1:9">
      <c r="A189" s="14">
        <f t="shared" si="2"/>
        <v>185</v>
      </c>
      <c r="B189" s="23" t="s">
        <v>2314</v>
      </c>
      <c r="C189" s="113" t="s">
        <v>481</v>
      </c>
      <c r="D189" s="113" t="s">
        <v>1842</v>
      </c>
      <c r="E189" s="113">
        <v>1</v>
      </c>
      <c r="F189" s="113" t="s">
        <v>2220</v>
      </c>
      <c r="G189" s="45">
        <v>35</v>
      </c>
      <c r="H189" s="558"/>
      <c r="I189" s="559"/>
    </row>
    <row r="190" spans="1:9">
      <c r="A190" s="14">
        <f t="shared" si="2"/>
        <v>186</v>
      </c>
      <c r="B190" s="23" t="s">
        <v>2315</v>
      </c>
      <c r="C190" s="113" t="s">
        <v>481</v>
      </c>
      <c r="D190" s="113" t="s">
        <v>1842</v>
      </c>
      <c r="E190" s="113">
        <v>1</v>
      </c>
      <c r="F190" s="113" t="s">
        <v>2220</v>
      </c>
      <c r="G190" s="45">
        <v>46</v>
      </c>
      <c r="H190" s="558"/>
      <c r="I190" s="559"/>
    </row>
    <row r="191" spans="1:9">
      <c r="A191" s="14">
        <f t="shared" si="2"/>
        <v>187</v>
      </c>
      <c r="B191" s="23" t="s">
        <v>2316</v>
      </c>
      <c r="C191" s="113" t="s">
        <v>481</v>
      </c>
      <c r="D191" s="113" t="s">
        <v>1842</v>
      </c>
      <c r="E191" s="113">
        <v>1</v>
      </c>
      <c r="F191" s="113" t="s">
        <v>2220</v>
      </c>
      <c r="G191" s="45">
        <v>42</v>
      </c>
      <c r="H191" s="93"/>
      <c r="I191" s="94"/>
    </row>
    <row r="192" spans="1:9">
      <c r="A192" s="14">
        <f t="shared" si="2"/>
        <v>188</v>
      </c>
      <c r="B192" s="23" t="s">
        <v>2317</v>
      </c>
      <c r="C192" s="113" t="s">
        <v>481</v>
      </c>
      <c r="D192" s="113" t="s">
        <v>1842</v>
      </c>
      <c r="E192" s="113">
        <v>1</v>
      </c>
      <c r="F192" s="113" t="s">
        <v>2220</v>
      </c>
      <c r="G192" s="45">
        <v>59.5</v>
      </c>
      <c r="H192" s="93"/>
      <c r="I192" s="94"/>
    </row>
    <row r="193" spans="1:9">
      <c r="A193" s="14">
        <f t="shared" si="2"/>
        <v>189</v>
      </c>
      <c r="B193" s="23" t="s">
        <v>2318</v>
      </c>
      <c r="C193" s="113" t="s">
        <v>481</v>
      </c>
      <c r="D193" s="113" t="s">
        <v>1842</v>
      </c>
      <c r="E193" s="113">
        <v>1</v>
      </c>
      <c r="F193" s="113" t="s">
        <v>2220</v>
      </c>
      <c r="G193" s="45">
        <v>59.5</v>
      </c>
      <c r="H193" s="93"/>
      <c r="I193" s="94"/>
    </row>
    <row r="194" spans="1:9">
      <c r="A194" s="14">
        <f t="shared" si="2"/>
        <v>190</v>
      </c>
      <c r="B194" s="23" t="s">
        <v>2319</v>
      </c>
      <c r="C194" s="113" t="s">
        <v>481</v>
      </c>
      <c r="D194" s="113" t="s">
        <v>1842</v>
      </c>
      <c r="E194" s="113">
        <v>1</v>
      </c>
      <c r="F194" s="113" t="s">
        <v>2220</v>
      </c>
      <c r="G194" s="45">
        <v>42.6</v>
      </c>
      <c r="H194" s="93"/>
      <c r="I194" s="94"/>
    </row>
    <row r="195" spans="1:9">
      <c r="A195" s="14">
        <f t="shared" si="2"/>
        <v>191</v>
      </c>
      <c r="B195" s="23" t="s">
        <v>2320</v>
      </c>
      <c r="C195" s="113" t="s">
        <v>481</v>
      </c>
      <c r="D195" s="113" t="s">
        <v>1842</v>
      </c>
      <c r="E195" s="113">
        <v>1</v>
      </c>
      <c r="F195" s="113" t="s">
        <v>2220</v>
      </c>
      <c r="G195" s="82">
        <v>40</v>
      </c>
      <c r="H195" s="93"/>
      <c r="I195" s="94"/>
    </row>
    <row r="196" spans="1:9">
      <c r="A196" s="14">
        <f t="shared" si="2"/>
        <v>192</v>
      </c>
      <c r="B196" s="23" t="s">
        <v>2321</v>
      </c>
      <c r="C196" s="113" t="s">
        <v>481</v>
      </c>
      <c r="D196" s="113" t="s">
        <v>1842</v>
      </c>
      <c r="E196" s="113">
        <v>1</v>
      </c>
      <c r="F196" s="113" t="s">
        <v>2220</v>
      </c>
      <c r="G196" s="82">
        <v>40</v>
      </c>
      <c r="H196" s="93"/>
      <c r="I196" s="94"/>
    </row>
    <row r="197" spans="1:9">
      <c r="A197" s="14">
        <f t="shared" si="2"/>
        <v>193</v>
      </c>
      <c r="B197" s="23" t="s">
        <v>2322</v>
      </c>
      <c r="C197" s="113" t="s">
        <v>481</v>
      </c>
      <c r="D197" s="113" t="s">
        <v>1842</v>
      </c>
      <c r="E197" s="113">
        <v>1</v>
      </c>
      <c r="F197" s="113" t="s">
        <v>2220</v>
      </c>
      <c r="G197" s="82">
        <v>51</v>
      </c>
      <c r="H197" s="93"/>
      <c r="I197" s="94"/>
    </row>
    <row r="198" spans="1:9">
      <c r="A198" s="14">
        <f t="shared" si="2"/>
        <v>194</v>
      </c>
      <c r="B198" s="23" t="s">
        <v>2323</v>
      </c>
      <c r="C198" s="113" t="s">
        <v>481</v>
      </c>
      <c r="D198" s="113" t="s">
        <v>1842</v>
      </c>
      <c r="E198" s="113">
        <v>1</v>
      </c>
      <c r="F198" s="113" t="s">
        <v>2220</v>
      </c>
      <c r="G198" s="82">
        <v>3.5</v>
      </c>
      <c r="H198" s="93"/>
      <c r="I198" s="94"/>
    </row>
    <row r="199" spans="1:9">
      <c r="A199" s="14">
        <f t="shared" ref="A199:A262" si="3">A198+1</f>
        <v>195</v>
      </c>
      <c r="B199" s="23" t="s">
        <v>2324</v>
      </c>
      <c r="C199" s="113" t="s">
        <v>481</v>
      </c>
      <c r="D199" s="113" t="s">
        <v>1842</v>
      </c>
      <c r="E199" s="113">
        <v>1</v>
      </c>
      <c r="F199" s="113" t="s">
        <v>2220</v>
      </c>
      <c r="G199" s="82">
        <v>5.5</v>
      </c>
      <c r="H199" s="93"/>
      <c r="I199" s="94"/>
    </row>
    <row r="200" spans="1:9">
      <c r="A200" s="14">
        <f t="shared" si="3"/>
        <v>196</v>
      </c>
      <c r="B200" s="23" t="s">
        <v>2325</v>
      </c>
      <c r="C200" s="113" t="s">
        <v>481</v>
      </c>
      <c r="D200" s="113" t="s">
        <v>1842</v>
      </c>
      <c r="E200" s="113">
        <v>1</v>
      </c>
      <c r="F200" s="113" t="s">
        <v>2220</v>
      </c>
      <c r="G200" s="45">
        <v>32</v>
      </c>
      <c r="H200" s="93"/>
      <c r="I200" s="94"/>
    </row>
    <row r="201" spans="1:9">
      <c r="A201" s="14">
        <f t="shared" si="3"/>
        <v>197</v>
      </c>
      <c r="B201" s="23" t="s">
        <v>2326</v>
      </c>
      <c r="C201" s="113" t="s">
        <v>481</v>
      </c>
      <c r="D201" s="113" t="s">
        <v>1842</v>
      </c>
      <c r="E201" s="113">
        <v>1</v>
      </c>
      <c r="F201" s="113" t="s">
        <v>2220</v>
      </c>
      <c r="G201" s="84">
        <v>30</v>
      </c>
      <c r="H201" s="93"/>
      <c r="I201" s="94"/>
    </row>
    <row r="202" spans="1:9">
      <c r="A202" s="14">
        <f t="shared" si="3"/>
        <v>198</v>
      </c>
      <c r="B202" s="23" t="s">
        <v>2327</v>
      </c>
      <c r="C202" s="113" t="s">
        <v>481</v>
      </c>
      <c r="D202" s="113" t="s">
        <v>1842</v>
      </c>
      <c r="E202" s="113">
        <v>1</v>
      </c>
      <c r="F202" s="113" t="s">
        <v>2220</v>
      </c>
      <c r="G202" s="84">
        <v>30</v>
      </c>
      <c r="H202" s="558"/>
      <c r="I202" s="559"/>
    </row>
    <row r="203" spans="1:9">
      <c r="A203" s="14">
        <f t="shared" si="3"/>
        <v>199</v>
      </c>
      <c r="B203" s="23" t="s">
        <v>2328</v>
      </c>
      <c r="C203" s="113" t="s">
        <v>481</v>
      </c>
      <c r="D203" s="113" t="s">
        <v>1842</v>
      </c>
      <c r="E203" s="113">
        <v>1</v>
      </c>
      <c r="F203" s="113" t="s">
        <v>2220</v>
      </c>
      <c r="G203" s="84">
        <v>17</v>
      </c>
      <c r="H203" s="558"/>
      <c r="I203" s="559"/>
    </row>
    <row r="204" spans="1:9">
      <c r="A204" s="14">
        <f t="shared" si="3"/>
        <v>200</v>
      </c>
      <c r="B204" s="23" t="s">
        <v>2329</v>
      </c>
      <c r="C204" s="113" t="s">
        <v>481</v>
      </c>
      <c r="D204" s="113" t="s">
        <v>1842</v>
      </c>
      <c r="E204" s="113">
        <v>1</v>
      </c>
      <c r="F204" s="113" t="s">
        <v>2220</v>
      </c>
      <c r="G204" s="84">
        <v>17</v>
      </c>
      <c r="H204" s="93"/>
      <c r="I204" s="94"/>
    </row>
    <row r="205" spans="1:9">
      <c r="A205" s="14">
        <f t="shared" si="3"/>
        <v>201</v>
      </c>
      <c r="B205" s="23" t="s">
        <v>2330</v>
      </c>
      <c r="C205" s="113" t="s">
        <v>481</v>
      </c>
      <c r="D205" s="113" t="s">
        <v>1842</v>
      </c>
      <c r="E205" s="113">
        <v>1</v>
      </c>
      <c r="F205" s="113" t="s">
        <v>2220</v>
      </c>
      <c r="G205" s="45">
        <v>33</v>
      </c>
      <c r="H205" s="93"/>
      <c r="I205" s="94"/>
    </row>
    <row r="206" spans="1:9">
      <c r="A206" s="14">
        <f t="shared" si="3"/>
        <v>202</v>
      </c>
      <c r="B206" s="23" t="s">
        <v>2331</v>
      </c>
      <c r="C206" s="113" t="s">
        <v>481</v>
      </c>
      <c r="D206" s="113" t="s">
        <v>1842</v>
      </c>
      <c r="E206" s="113">
        <v>1</v>
      </c>
      <c r="F206" s="113" t="s">
        <v>2220</v>
      </c>
      <c r="G206" s="45">
        <v>30</v>
      </c>
      <c r="H206" s="93"/>
      <c r="I206" s="94"/>
    </row>
    <row r="207" spans="1:9">
      <c r="A207" s="14">
        <f t="shared" si="3"/>
        <v>203</v>
      </c>
      <c r="B207" s="23" t="s">
        <v>2332</v>
      </c>
      <c r="C207" s="113" t="s">
        <v>481</v>
      </c>
      <c r="D207" s="113" t="s">
        <v>1842</v>
      </c>
      <c r="E207" s="113">
        <v>1</v>
      </c>
      <c r="F207" s="113" t="s">
        <v>2220</v>
      </c>
      <c r="G207" s="45">
        <v>56</v>
      </c>
      <c r="H207" s="93"/>
      <c r="I207" s="94"/>
    </row>
    <row r="208" spans="1:9">
      <c r="A208" s="14">
        <f t="shared" si="3"/>
        <v>204</v>
      </c>
      <c r="B208" s="23" t="s">
        <v>2333</v>
      </c>
      <c r="C208" s="113" t="s">
        <v>481</v>
      </c>
      <c r="D208" s="113" t="s">
        <v>1842</v>
      </c>
      <c r="E208" s="113">
        <v>1</v>
      </c>
      <c r="F208" s="113" t="s">
        <v>2220</v>
      </c>
      <c r="G208" s="45">
        <v>50</v>
      </c>
      <c r="H208" s="93"/>
      <c r="I208" s="94"/>
    </row>
    <row r="209" spans="1:9">
      <c r="A209" s="14">
        <f t="shared" si="3"/>
        <v>205</v>
      </c>
      <c r="B209" s="557" t="s">
        <v>2334</v>
      </c>
      <c r="C209" s="113" t="s">
        <v>481</v>
      </c>
      <c r="D209" s="113" t="s">
        <v>1842</v>
      </c>
      <c r="E209" s="113">
        <v>1</v>
      </c>
      <c r="F209" s="113" t="s">
        <v>2220</v>
      </c>
      <c r="G209" s="84">
        <v>15</v>
      </c>
      <c r="H209" s="93"/>
      <c r="I209" s="94"/>
    </row>
    <row r="210" spans="1:9">
      <c r="A210" s="14">
        <f t="shared" si="3"/>
        <v>206</v>
      </c>
      <c r="B210" s="23" t="s">
        <v>2335</v>
      </c>
      <c r="C210" s="113" t="s">
        <v>481</v>
      </c>
      <c r="D210" s="113" t="s">
        <v>1842</v>
      </c>
      <c r="E210" s="113">
        <v>1</v>
      </c>
      <c r="F210" s="113" t="s">
        <v>2220</v>
      </c>
      <c r="G210" s="45">
        <v>1</v>
      </c>
      <c r="H210" s="93"/>
      <c r="I210" s="94"/>
    </row>
    <row r="211" spans="1:9">
      <c r="A211" s="14">
        <f t="shared" si="3"/>
        <v>207</v>
      </c>
      <c r="B211" s="23" t="s">
        <v>2336</v>
      </c>
      <c r="C211" s="113" t="s">
        <v>481</v>
      </c>
      <c r="D211" s="113" t="s">
        <v>1842</v>
      </c>
      <c r="E211" s="113">
        <v>1</v>
      </c>
      <c r="F211" s="113" t="s">
        <v>2220</v>
      </c>
      <c r="G211" s="45">
        <v>1</v>
      </c>
      <c r="H211" s="93"/>
      <c r="I211" s="94"/>
    </row>
    <row r="212" spans="1:9">
      <c r="A212" s="14">
        <f t="shared" si="3"/>
        <v>208</v>
      </c>
      <c r="B212" s="23" t="s">
        <v>2337</v>
      </c>
      <c r="C212" s="113" t="s">
        <v>481</v>
      </c>
      <c r="D212" s="113" t="s">
        <v>1842</v>
      </c>
      <c r="E212" s="113">
        <v>1</v>
      </c>
      <c r="F212" s="113" t="s">
        <v>2220</v>
      </c>
      <c r="G212" s="84">
        <v>3</v>
      </c>
      <c r="H212" s="93"/>
      <c r="I212" s="94"/>
    </row>
    <row r="213" spans="1:9">
      <c r="A213" s="14">
        <f t="shared" si="3"/>
        <v>209</v>
      </c>
      <c r="B213" s="23" t="s">
        <v>2338</v>
      </c>
      <c r="C213" s="113" t="s">
        <v>481</v>
      </c>
      <c r="D213" s="113" t="s">
        <v>1842</v>
      </c>
      <c r="E213" s="113">
        <v>1</v>
      </c>
      <c r="F213" s="113" t="s">
        <v>2220</v>
      </c>
      <c r="G213" s="45">
        <v>57</v>
      </c>
      <c r="H213" s="93"/>
      <c r="I213" s="94"/>
    </row>
    <row r="214" spans="1:9">
      <c r="A214" s="14">
        <f t="shared" si="3"/>
        <v>210</v>
      </c>
      <c r="B214" s="23" t="s">
        <v>2339</v>
      </c>
      <c r="C214" s="113" t="s">
        <v>481</v>
      </c>
      <c r="D214" s="113" t="s">
        <v>1842</v>
      </c>
      <c r="E214" s="113">
        <v>1</v>
      </c>
      <c r="F214" s="113" t="s">
        <v>2220</v>
      </c>
      <c r="G214" s="45">
        <v>61.5</v>
      </c>
      <c r="H214" s="93"/>
      <c r="I214" s="94"/>
    </row>
    <row r="215" spans="1:9">
      <c r="A215" s="14">
        <f t="shared" si="3"/>
        <v>211</v>
      </c>
      <c r="B215" s="23" t="s">
        <v>2340</v>
      </c>
      <c r="C215" s="113" t="s">
        <v>481</v>
      </c>
      <c r="D215" s="113" t="s">
        <v>1842</v>
      </c>
      <c r="E215" s="113">
        <v>1</v>
      </c>
      <c r="F215" s="113" t="s">
        <v>2220</v>
      </c>
      <c r="G215" s="82">
        <v>45</v>
      </c>
      <c r="H215" s="93"/>
      <c r="I215" s="94"/>
    </row>
    <row r="216" spans="1:9">
      <c r="A216" s="14">
        <f t="shared" si="3"/>
        <v>212</v>
      </c>
      <c r="B216" s="23" t="s">
        <v>2341</v>
      </c>
      <c r="C216" s="113" t="s">
        <v>481</v>
      </c>
      <c r="D216" s="113" t="s">
        <v>1842</v>
      </c>
      <c r="E216" s="113">
        <v>1</v>
      </c>
      <c r="F216" s="113" t="s">
        <v>2220</v>
      </c>
      <c r="G216" s="82">
        <v>23.5</v>
      </c>
      <c r="H216" s="93"/>
      <c r="I216" s="94"/>
    </row>
    <row r="217" spans="1:9">
      <c r="A217" s="14">
        <f t="shared" si="3"/>
        <v>213</v>
      </c>
      <c r="B217" s="17" t="s">
        <v>2342</v>
      </c>
      <c r="C217" s="113" t="s">
        <v>481</v>
      </c>
      <c r="D217" s="113" t="s">
        <v>1842</v>
      </c>
      <c r="E217" s="113">
        <v>1</v>
      </c>
      <c r="F217" s="113" t="s">
        <v>2220</v>
      </c>
      <c r="G217" s="82">
        <v>25.49</v>
      </c>
      <c r="H217" s="560"/>
      <c r="I217" s="561"/>
    </row>
    <row r="218" spans="1:9">
      <c r="A218" s="14">
        <f t="shared" si="3"/>
        <v>214</v>
      </c>
      <c r="B218" s="17" t="s">
        <v>2343</v>
      </c>
      <c r="C218" s="113" t="s">
        <v>481</v>
      </c>
      <c r="D218" s="113" t="s">
        <v>1842</v>
      </c>
      <c r="E218" s="113">
        <v>1</v>
      </c>
      <c r="F218" s="113" t="s">
        <v>2220</v>
      </c>
      <c r="G218" s="82">
        <v>25.49</v>
      </c>
      <c r="H218" s="93"/>
      <c r="I218" s="94"/>
    </row>
    <row r="219" spans="1:9">
      <c r="A219" s="14">
        <f t="shared" si="3"/>
        <v>215</v>
      </c>
      <c r="B219" s="23" t="s">
        <v>2344</v>
      </c>
      <c r="C219" s="113" t="s">
        <v>481</v>
      </c>
      <c r="D219" s="113" t="s">
        <v>1842</v>
      </c>
      <c r="E219" s="113">
        <v>1</v>
      </c>
      <c r="F219" s="113" t="s">
        <v>2220</v>
      </c>
      <c r="G219" s="82">
        <v>33</v>
      </c>
      <c r="H219" s="262"/>
      <c r="I219" s="278"/>
    </row>
    <row r="220" spans="1:9">
      <c r="A220" s="14">
        <f t="shared" si="3"/>
        <v>216</v>
      </c>
      <c r="B220" s="23" t="s">
        <v>2345</v>
      </c>
      <c r="C220" s="113" t="s">
        <v>481</v>
      </c>
      <c r="D220" s="113" t="s">
        <v>1842</v>
      </c>
      <c r="E220" s="113">
        <v>1</v>
      </c>
      <c r="F220" s="113" t="s">
        <v>2220</v>
      </c>
      <c r="G220" s="82">
        <v>33</v>
      </c>
      <c r="H220" s="93"/>
      <c r="I220" s="94"/>
    </row>
    <row r="221" spans="1:9">
      <c r="A221" s="14">
        <f t="shared" si="3"/>
        <v>217</v>
      </c>
      <c r="B221" s="23" t="s">
        <v>2346</v>
      </c>
      <c r="C221" s="113" t="s">
        <v>481</v>
      </c>
      <c r="D221" s="113" t="s">
        <v>1842</v>
      </c>
      <c r="E221" s="113">
        <v>1</v>
      </c>
      <c r="F221" s="113" t="s">
        <v>2220</v>
      </c>
      <c r="G221" s="82">
        <v>52</v>
      </c>
      <c r="H221" s="93"/>
      <c r="I221" s="94"/>
    </row>
    <row r="222" spans="1:9">
      <c r="A222" s="14">
        <f t="shared" si="3"/>
        <v>218</v>
      </c>
      <c r="B222" s="23" t="s">
        <v>2347</v>
      </c>
      <c r="C222" s="113" t="s">
        <v>481</v>
      </c>
      <c r="D222" s="113" t="s">
        <v>1842</v>
      </c>
      <c r="E222" s="113">
        <v>1</v>
      </c>
      <c r="F222" s="113" t="s">
        <v>2220</v>
      </c>
      <c r="G222" s="82">
        <v>52</v>
      </c>
      <c r="H222" s="93"/>
      <c r="I222" s="94"/>
    </row>
    <row r="223" spans="1:9">
      <c r="A223" s="14">
        <f t="shared" si="3"/>
        <v>219</v>
      </c>
      <c r="B223" s="23" t="s">
        <v>2348</v>
      </c>
      <c r="C223" s="113" t="s">
        <v>481</v>
      </c>
      <c r="D223" s="113" t="s">
        <v>1842</v>
      </c>
      <c r="E223" s="113">
        <v>1</v>
      </c>
      <c r="F223" s="113" t="s">
        <v>2220</v>
      </c>
      <c r="G223" s="84">
        <v>25</v>
      </c>
      <c r="H223" s="93"/>
      <c r="I223" s="94"/>
    </row>
    <row r="224" spans="1:9">
      <c r="A224" s="14">
        <f t="shared" si="3"/>
        <v>220</v>
      </c>
      <c r="B224" s="23" t="s">
        <v>2349</v>
      </c>
      <c r="C224" s="113" t="s">
        <v>481</v>
      </c>
      <c r="D224" s="113" t="s">
        <v>1842</v>
      </c>
      <c r="E224" s="113">
        <v>1</v>
      </c>
      <c r="F224" s="113" t="s">
        <v>2220</v>
      </c>
      <c r="G224" s="84">
        <v>25</v>
      </c>
      <c r="H224" s="93"/>
      <c r="I224" s="94"/>
    </row>
    <row r="225" spans="1:9">
      <c r="A225" s="14">
        <f t="shared" si="3"/>
        <v>221</v>
      </c>
      <c r="B225" s="23" t="s">
        <v>2350</v>
      </c>
      <c r="C225" s="113" t="s">
        <v>481</v>
      </c>
      <c r="D225" s="113" t="s">
        <v>1842</v>
      </c>
      <c r="E225" s="113">
        <v>1</v>
      </c>
      <c r="F225" s="113" t="s">
        <v>2220</v>
      </c>
      <c r="G225" s="82">
        <v>35</v>
      </c>
      <c r="H225" s="93"/>
      <c r="I225" s="94"/>
    </row>
    <row r="226" spans="1:9">
      <c r="A226" s="14">
        <f t="shared" si="3"/>
        <v>222</v>
      </c>
      <c r="B226" s="23" t="s">
        <v>2351</v>
      </c>
      <c r="C226" s="113" t="s">
        <v>481</v>
      </c>
      <c r="D226" s="113" t="s">
        <v>1842</v>
      </c>
      <c r="E226" s="113">
        <v>1</v>
      </c>
      <c r="F226" s="113" t="s">
        <v>2220</v>
      </c>
      <c r="G226" s="82">
        <v>36.22</v>
      </c>
      <c r="H226" s="93"/>
      <c r="I226" s="94"/>
    </row>
    <row r="227" spans="1:9">
      <c r="A227" s="14">
        <f t="shared" si="3"/>
        <v>223</v>
      </c>
      <c r="B227" s="23" t="s">
        <v>2352</v>
      </c>
      <c r="C227" s="113" t="s">
        <v>481</v>
      </c>
      <c r="D227" s="113" t="s">
        <v>1842</v>
      </c>
      <c r="E227" s="113">
        <v>1</v>
      </c>
      <c r="F227" s="113" t="s">
        <v>2220</v>
      </c>
      <c r="G227" s="82">
        <v>36.22</v>
      </c>
      <c r="H227" s="93"/>
      <c r="I227" s="94"/>
    </row>
    <row r="228" spans="1:9">
      <c r="A228" s="14">
        <f t="shared" si="3"/>
        <v>224</v>
      </c>
      <c r="B228" s="23" t="s">
        <v>2353</v>
      </c>
      <c r="C228" s="113" t="s">
        <v>481</v>
      </c>
      <c r="D228" s="113" t="s">
        <v>1842</v>
      </c>
      <c r="E228" s="113">
        <v>1</v>
      </c>
      <c r="F228" s="113" t="s">
        <v>2220</v>
      </c>
      <c r="G228" s="82">
        <v>46.6</v>
      </c>
      <c r="H228" s="93"/>
      <c r="I228" s="94"/>
    </row>
    <row r="229" spans="1:9">
      <c r="A229" s="14">
        <f t="shared" si="3"/>
        <v>225</v>
      </c>
      <c r="B229" s="23" t="s">
        <v>2354</v>
      </c>
      <c r="C229" s="113" t="s">
        <v>481</v>
      </c>
      <c r="D229" s="113" t="s">
        <v>1842</v>
      </c>
      <c r="E229" s="113">
        <v>1</v>
      </c>
      <c r="F229" s="113" t="s">
        <v>2220</v>
      </c>
      <c r="G229" s="82">
        <v>32</v>
      </c>
      <c r="H229" s="93"/>
      <c r="I229" s="94"/>
    </row>
    <row r="230" spans="1:9">
      <c r="A230" s="14">
        <f t="shared" si="3"/>
        <v>226</v>
      </c>
      <c r="B230" s="23" t="s">
        <v>2355</v>
      </c>
      <c r="C230" s="113" t="s">
        <v>481</v>
      </c>
      <c r="D230" s="113" t="s">
        <v>1842</v>
      </c>
      <c r="E230" s="113">
        <v>1</v>
      </c>
      <c r="F230" s="113" t="s">
        <v>2220</v>
      </c>
      <c r="G230" s="82">
        <v>6</v>
      </c>
      <c r="H230" s="93"/>
      <c r="I230" s="94"/>
    </row>
    <row r="231" spans="1:9">
      <c r="A231" s="14">
        <f t="shared" si="3"/>
        <v>227</v>
      </c>
      <c r="B231" s="557" t="s">
        <v>2356</v>
      </c>
      <c r="C231" s="113" t="s">
        <v>481</v>
      </c>
      <c r="D231" s="113" t="s">
        <v>1842</v>
      </c>
      <c r="E231" s="113">
        <v>1</v>
      </c>
      <c r="F231" s="113" t="s">
        <v>2220</v>
      </c>
      <c r="G231" s="84">
        <v>26.7</v>
      </c>
      <c r="H231" s="558"/>
      <c r="I231" s="559"/>
    </row>
    <row r="232" spans="1:9">
      <c r="A232" s="14">
        <f t="shared" si="3"/>
        <v>228</v>
      </c>
      <c r="B232" s="17" t="s">
        <v>2357</v>
      </c>
      <c r="C232" s="113" t="s">
        <v>481</v>
      </c>
      <c r="D232" s="113" t="s">
        <v>1842</v>
      </c>
      <c r="E232" s="113">
        <v>1</v>
      </c>
      <c r="F232" s="113" t="s">
        <v>2220</v>
      </c>
      <c r="G232" s="82">
        <v>16</v>
      </c>
      <c r="H232" s="558"/>
      <c r="I232" s="559"/>
    </row>
    <row r="233" spans="1:9">
      <c r="A233" s="14">
        <f t="shared" si="3"/>
        <v>229</v>
      </c>
      <c r="B233" s="17" t="s">
        <v>2358</v>
      </c>
      <c r="C233" s="113" t="s">
        <v>481</v>
      </c>
      <c r="D233" s="113" t="s">
        <v>1842</v>
      </c>
      <c r="E233" s="113">
        <v>1</v>
      </c>
      <c r="F233" s="113" t="s">
        <v>2220</v>
      </c>
      <c r="G233" s="82">
        <v>16</v>
      </c>
      <c r="H233" s="93"/>
      <c r="I233" s="94"/>
    </row>
    <row r="234" spans="1:9">
      <c r="A234" s="14">
        <f t="shared" si="3"/>
        <v>230</v>
      </c>
      <c r="B234" s="23" t="s">
        <v>2359</v>
      </c>
      <c r="C234" s="113" t="s">
        <v>481</v>
      </c>
      <c r="D234" s="113" t="s">
        <v>1842</v>
      </c>
      <c r="E234" s="113">
        <v>1</v>
      </c>
      <c r="F234" s="113" t="s">
        <v>2220</v>
      </c>
      <c r="G234" s="82">
        <v>38.5</v>
      </c>
      <c r="H234" s="93"/>
      <c r="I234" s="94"/>
    </row>
    <row r="235" spans="1:9">
      <c r="A235" s="14">
        <f t="shared" si="3"/>
        <v>231</v>
      </c>
      <c r="B235" s="23" t="s">
        <v>485</v>
      </c>
      <c r="C235" s="113" t="s">
        <v>481</v>
      </c>
      <c r="D235" s="113" t="s">
        <v>1842</v>
      </c>
      <c r="E235" s="113">
        <v>1</v>
      </c>
      <c r="F235" s="113" t="s">
        <v>2220</v>
      </c>
      <c r="G235" s="82">
        <v>25.35</v>
      </c>
      <c r="H235" s="93"/>
      <c r="I235" s="94"/>
    </row>
    <row r="236" spans="1:9">
      <c r="A236" s="14">
        <f t="shared" si="3"/>
        <v>232</v>
      </c>
      <c r="B236" s="23" t="s">
        <v>2360</v>
      </c>
      <c r="C236" s="113" t="s">
        <v>481</v>
      </c>
      <c r="D236" s="113" t="s">
        <v>1842</v>
      </c>
      <c r="E236" s="113">
        <v>1</v>
      </c>
      <c r="F236" s="113" t="s">
        <v>2220</v>
      </c>
      <c r="G236" s="82">
        <v>16.3</v>
      </c>
      <c r="H236" s="93"/>
      <c r="I236" s="94"/>
    </row>
    <row r="237" spans="1:9">
      <c r="A237" s="14">
        <f t="shared" si="3"/>
        <v>233</v>
      </c>
      <c r="B237" s="23" t="s">
        <v>486</v>
      </c>
      <c r="C237" s="113" t="s">
        <v>481</v>
      </c>
      <c r="D237" s="113" t="s">
        <v>1842</v>
      </c>
      <c r="E237" s="113">
        <v>1</v>
      </c>
      <c r="F237" s="113" t="s">
        <v>2220</v>
      </c>
      <c r="G237" s="82">
        <v>19.170000000000002</v>
      </c>
      <c r="H237" s="93"/>
      <c r="I237" s="94"/>
    </row>
    <row r="238" spans="1:9">
      <c r="A238" s="14">
        <f t="shared" si="3"/>
        <v>234</v>
      </c>
      <c r="B238" s="23" t="s">
        <v>2361</v>
      </c>
      <c r="C238" s="113" t="s">
        <v>481</v>
      </c>
      <c r="D238" s="113" t="s">
        <v>1842</v>
      </c>
      <c r="E238" s="113">
        <v>1</v>
      </c>
      <c r="F238" s="113" t="s">
        <v>2220</v>
      </c>
      <c r="G238" s="82">
        <v>108</v>
      </c>
      <c r="H238" s="93"/>
      <c r="I238" s="94"/>
    </row>
    <row r="239" spans="1:9">
      <c r="A239" s="14">
        <f t="shared" si="3"/>
        <v>235</v>
      </c>
      <c r="B239" s="23" t="s">
        <v>2362</v>
      </c>
      <c r="C239" s="113" t="s">
        <v>481</v>
      </c>
      <c r="D239" s="113" t="s">
        <v>1842</v>
      </c>
      <c r="E239" s="113">
        <v>1</v>
      </c>
      <c r="F239" s="113" t="s">
        <v>2220</v>
      </c>
      <c r="G239" s="82">
        <v>57</v>
      </c>
      <c r="H239" s="93"/>
      <c r="I239" s="94"/>
    </row>
    <row r="240" spans="1:9">
      <c r="A240" s="14">
        <f t="shared" si="3"/>
        <v>236</v>
      </c>
      <c r="B240" s="17" t="s">
        <v>2363</v>
      </c>
      <c r="C240" s="113" t="s">
        <v>481</v>
      </c>
      <c r="D240" s="113" t="s">
        <v>1842</v>
      </c>
      <c r="E240" s="113">
        <v>1</v>
      </c>
      <c r="F240" s="113" t="s">
        <v>2220</v>
      </c>
      <c r="G240" s="82">
        <v>56</v>
      </c>
      <c r="H240" s="93"/>
      <c r="I240" s="94"/>
    </row>
    <row r="241" spans="1:9">
      <c r="A241" s="14">
        <f t="shared" si="3"/>
        <v>237</v>
      </c>
      <c r="B241" s="23" t="s">
        <v>2364</v>
      </c>
      <c r="C241" s="113" t="s">
        <v>481</v>
      </c>
      <c r="D241" s="113" t="s">
        <v>1842</v>
      </c>
      <c r="E241" s="113">
        <v>1</v>
      </c>
      <c r="F241" s="113" t="s">
        <v>2220</v>
      </c>
      <c r="G241" s="45">
        <v>8</v>
      </c>
      <c r="H241" s="93"/>
      <c r="I241" s="94"/>
    </row>
    <row r="242" spans="1:9">
      <c r="A242" s="14">
        <f t="shared" si="3"/>
        <v>238</v>
      </c>
      <c r="B242" s="23" t="s">
        <v>2365</v>
      </c>
      <c r="C242" s="113" t="s">
        <v>481</v>
      </c>
      <c r="D242" s="113" t="s">
        <v>1842</v>
      </c>
      <c r="E242" s="113">
        <v>1</v>
      </c>
      <c r="F242" s="113" t="s">
        <v>2220</v>
      </c>
      <c r="G242" s="45">
        <v>8</v>
      </c>
      <c r="H242" s="558"/>
      <c r="I242" s="559"/>
    </row>
    <row r="243" spans="1:9">
      <c r="A243" s="14">
        <f t="shared" si="3"/>
        <v>239</v>
      </c>
      <c r="B243" s="23" t="s">
        <v>2366</v>
      </c>
      <c r="C243" s="113" t="s">
        <v>481</v>
      </c>
      <c r="D243" s="113" t="s">
        <v>1842</v>
      </c>
      <c r="E243" s="113">
        <v>1</v>
      </c>
      <c r="F243" s="113" t="s">
        <v>2220</v>
      </c>
      <c r="G243" s="84">
        <v>27</v>
      </c>
      <c r="H243" s="93"/>
      <c r="I243" s="94"/>
    </row>
    <row r="244" spans="1:9">
      <c r="A244" s="14">
        <f t="shared" si="3"/>
        <v>240</v>
      </c>
      <c r="B244" s="23" t="s">
        <v>2367</v>
      </c>
      <c r="C244" s="113" t="s">
        <v>481</v>
      </c>
      <c r="D244" s="113" t="s">
        <v>1842</v>
      </c>
      <c r="E244" s="113">
        <v>1</v>
      </c>
      <c r="F244" s="113" t="s">
        <v>2220</v>
      </c>
      <c r="G244" s="45">
        <v>30</v>
      </c>
      <c r="H244" s="93"/>
      <c r="I244" s="94"/>
    </row>
    <row r="245" spans="1:9">
      <c r="A245" s="14">
        <f t="shared" si="3"/>
        <v>241</v>
      </c>
      <c r="B245" s="23" t="s">
        <v>2368</v>
      </c>
      <c r="C245" s="113" t="s">
        <v>481</v>
      </c>
      <c r="D245" s="113" t="s">
        <v>1842</v>
      </c>
      <c r="E245" s="113">
        <v>1</v>
      </c>
      <c r="F245" s="113" t="s">
        <v>2220</v>
      </c>
      <c r="G245" s="45">
        <v>38</v>
      </c>
      <c r="H245" s="93"/>
      <c r="I245" s="94"/>
    </row>
    <row r="246" spans="1:9" ht="31">
      <c r="A246" s="14">
        <f t="shared" si="3"/>
        <v>242</v>
      </c>
      <c r="B246" s="23" t="s">
        <v>2369</v>
      </c>
      <c r="C246" s="113" t="s">
        <v>481</v>
      </c>
      <c r="D246" s="113" t="s">
        <v>1842</v>
      </c>
      <c r="E246" s="113">
        <v>1</v>
      </c>
      <c r="F246" s="113" t="s">
        <v>2220</v>
      </c>
      <c r="G246" s="82">
        <v>3</v>
      </c>
      <c r="H246" s="558"/>
      <c r="I246" s="559"/>
    </row>
    <row r="247" spans="1:9">
      <c r="A247" s="14">
        <f t="shared" si="3"/>
        <v>243</v>
      </c>
      <c r="B247" s="23" t="s">
        <v>2370</v>
      </c>
      <c r="C247" s="113" t="s">
        <v>481</v>
      </c>
      <c r="D247" s="113" t="s">
        <v>1842</v>
      </c>
      <c r="E247" s="113">
        <v>1</v>
      </c>
      <c r="F247" s="113" t="s">
        <v>2220</v>
      </c>
      <c r="G247" s="82">
        <v>1.5</v>
      </c>
      <c r="H247" s="558"/>
      <c r="I247" s="559"/>
    </row>
    <row r="248" spans="1:9">
      <c r="A248" s="14">
        <f t="shared" si="3"/>
        <v>244</v>
      </c>
      <c r="B248" s="17" t="s">
        <v>2371</v>
      </c>
      <c r="C248" s="113" t="s">
        <v>481</v>
      </c>
      <c r="D248" s="113" t="s">
        <v>1842</v>
      </c>
      <c r="E248" s="113">
        <v>1</v>
      </c>
      <c r="F248" s="113" t="s">
        <v>2220</v>
      </c>
      <c r="G248" s="82">
        <v>75</v>
      </c>
      <c r="H248" s="558"/>
      <c r="I248" s="559"/>
    </row>
    <row r="249" spans="1:9">
      <c r="A249" s="14">
        <f t="shared" si="3"/>
        <v>245</v>
      </c>
      <c r="B249" s="17" t="s">
        <v>2372</v>
      </c>
      <c r="C249" s="113" t="s">
        <v>481</v>
      </c>
      <c r="D249" s="113" t="s">
        <v>1842</v>
      </c>
      <c r="E249" s="113">
        <v>1</v>
      </c>
      <c r="F249" s="113" t="s">
        <v>2220</v>
      </c>
      <c r="G249" s="82">
        <v>75</v>
      </c>
      <c r="H249" s="558"/>
      <c r="I249" s="559"/>
    </row>
    <row r="250" spans="1:9" ht="31">
      <c r="A250" s="14">
        <f t="shared" si="3"/>
        <v>246</v>
      </c>
      <c r="B250" s="23" t="s">
        <v>2373</v>
      </c>
      <c r="C250" s="113" t="s">
        <v>481</v>
      </c>
      <c r="D250" s="113" t="s">
        <v>1842</v>
      </c>
      <c r="E250" s="113">
        <v>1</v>
      </c>
      <c r="F250" s="113" t="s">
        <v>2220</v>
      </c>
      <c r="G250" s="82">
        <v>5</v>
      </c>
      <c r="H250" s="93"/>
      <c r="I250" s="94"/>
    </row>
    <row r="251" spans="1:9">
      <c r="A251" s="14">
        <f t="shared" si="3"/>
        <v>247</v>
      </c>
      <c r="B251" s="23" t="s">
        <v>2374</v>
      </c>
      <c r="C251" s="113" t="s">
        <v>481</v>
      </c>
      <c r="D251" s="113" t="s">
        <v>1842</v>
      </c>
      <c r="E251" s="113">
        <v>1</v>
      </c>
      <c r="F251" s="113" t="s">
        <v>2220</v>
      </c>
      <c r="G251" s="45">
        <v>67</v>
      </c>
      <c r="H251" s="558"/>
      <c r="I251" s="559"/>
    </row>
    <row r="252" spans="1:9">
      <c r="A252" s="14">
        <f t="shared" si="3"/>
        <v>248</v>
      </c>
      <c r="B252" s="23" t="s">
        <v>487</v>
      </c>
      <c r="C252" s="113" t="s">
        <v>481</v>
      </c>
      <c r="D252" s="113" t="s">
        <v>1842</v>
      </c>
      <c r="E252" s="113">
        <v>1</v>
      </c>
      <c r="F252" s="113" t="s">
        <v>2220</v>
      </c>
      <c r="G252" s="45">
        <v>15</v>
      </c>
      <c r="H252" s="558"/>
      <c r="I252" s="559"/>
    </row>
    <row r="253" spans="1:9">
      <c r="A253" s="14">
        <f t="shared" si="3"/>
        <v>249</v>
      </c>
      <c r="B253" s="17" t="s">
        <v>488</v>
      </c>
      <c r="C253" s="113" t="s">
        <v>481</v>
      </c>
      <c r="D253" s="113" t="s">
        <v>1842</v>
      </c>
      <c r="E253" s="113">
        <v>1</v>
      </c>
      <c r="F253" s="113" t="s">
        <v>2220</v>
      </c>
      <c r="G253" s="45">
        <v>42</v>
      </c>
      <c r="H253" s="558"/>
      <c r="I253" s="559"/>
    </row>
    <row r="254" spans="1:9">
      <c r="A254" s="14">
        <f t="shared" si="3"/>
        <v>250</v>
      </c>
      <c r="B254" s="23" t="s">
        <v>2375</v>
      </c>
      <c r="C254" s="113" t="s">
        <v>481</v>
      </c>
      <c r="D254" s="113" t="s">
        <v>1842</v>
      </c>
      <c r="E254" s="113">
        <v>1</v>
      </c>
      <c r="F254" s="113" t="s">
        <v>2220</v>
      </c>
      <c r="G254" s="45">
        <v>40</v>
      </c>
      <c r="H254" s="558"/>
      <c r="I254" s="559"/>
    </row>
    <row r="255" spans="1:9">
      <c r="A255" s="14">
        <f t="shared" si="3"/>
        <v>251</v>
      </c>
      <c r="B255" s="23" t="s">
        <v>2376</v>
      </c>
      <c r="C255" s="113" t="s">
        <v>481</v>
      </c>
      <c r="D255" s="113" t="s">
        <v>1842</v>
      </c>
      <c r="E255" s="113">
        <v>1</v>
      </c>
      <c r="F255" s="113" t="s">
        <v>2220</v>
      </c>
      <c r="G255" s="82">
        <v>19.5</v>
      </c>
      <c r="H255" s="262"/>
      <c r="I255" s="278"/>
    </row>
    <row r="256" spans="1:9">
      <c r="A256" s="14">
        <f t="shared" si="3"/>
        <v>252</v>
      </c>
      <c r="B256" s="23" t="s">
        <v>2377</v>
      </c>
      <c r="C256" s="113" t="s">
        <v>481</v>
      </c>
      <c r="D256" s="113" t="s">
        <v>1842</v>
      </c>
      <c r="E256" s="113">
        <v>1</v>
      </c>
      <c r="F256" s="113" t="s">
        <v>2220</v>
      </c>
      <c r="G256" s="82">
        <v>36</v>
      </c>
      <c r="H256" s="262"/>
      <c r="I256" s="278"/>
    </row>
    <row r="257" spans="1:9">
      <c r="A257" s="14">
        <f t="shared" si="3"/>
        <v>253</v>
      </c>
      <c r="B257" s="17" t="s">
        <v>2378</v>
      </c>
      <c r="C257" s="113" t="s">
        <v>481</v>
      </c>
      <c r="D257" s="113" t="s">
        <v>1842</v>
      </c>
      <c r="E257" s="113">
        <v>1</v>
      </c>
      <c r="F257" s="113" t="s">
        <v>2220</v>
      </c>
      <c r="G257" s="82">
        <v>10.02</v>
      </c>
      <c r="H257" s="262"/>
      <c r="I257" s="278"/>
    </row>
    <row r="258" spans="1:9">
      <c r="A258" s="14">
        <f t="shared" si="3"/>
        <v>254</v>
      </c>
      <c r="B258" s="17" t="s">
        <v>2379</v>
      </c>
      <c r="C258" s="113" t="s">
        <v>481</v>
      </c>
      <c r="D258" s="113" t="s">
        <v>1842</v>
      </c>
      <c r="E258" s="113">
        <v>1</v>
      </c>
      <c r="F258" s="113" t="s">
        <v>2220</v>
      </c>
      <c r="G258" s="82">
        <v>10.02</v>
      </c>
      <c r="H258" s="262"/>
      <c r="I258" s="278"/>
    </row>
    <row r="259" spans="1:9">
      <c r="A259" s="14">
        <f t="shared" si="3"/>
        <v>255</v>
      </c>
      <c r="B259" s="23" t="s">
        <v>2380</v>
      </c>
      <c r="C259" s="113" t="s">
        <v>481</v>
      </c>
      <c r="D259" s="113" t="s">
        <v>1842</v>
      </c>
      <c r="E259" s="113">
        <v>1</v>
      </c>
      <c r="F259" s="113" t="s">
        <v>2220</v>
      </c>
      <c r="G259" s="45">
        <v>67.27</v>
      </c>
      <c r="H259" s="93"/>
      <c r="I259" s="94"/>
    </row>
    <row r="260" spans="1:9">
      <c r="A260" s="14">
        <f t="shared" si="3"/>
        <v>256</v>
      </c>
      <c r="B260" s="23" t="s">
        <v>2381</v>
      </c>
      <c r="C260" s="113" t="s">
        <v>481</v>
      </c>
      <c r="D260" s="113" t="s">
        <v>1842</v>
      </c>
      <c r="E260" s="113">
        <v>1</v>
      </c>
      <c r="F260" s="113" t="s">
        <v>2220</v>
      </c>
      <c r="G260" s="45">
        <v>67.27</v>
      </c>
      <c r="H260" s="93"/>
      <c r="I260" s="94"/>
    </row>
    <row r="261" spans="1:9">
      <c r="A261" s="14">
        <f t="shared" si="3"/>
        <v>257</v>
      </c>
      <c r="B261" s="23" t="s">
        <v>489</v>
      </c>
      <c r="C261" s="113" t="s">
        <v>481</v>
      </c>
      <c r="D261" s="113" t="s">
        <v>1842</v>
      </c>
      <c r="E261" s="113">
        <v>1</v>
      </c>
      <c r="F261" s="113" t="s">
        <v>2220</v>
      </c>
      <c r="G261" s="82">
        <v>33</v>
      </c>
      <c r="H261" s="93"/>
      <c r="I261" s="94"/>
    </row>
    <row r="262" spans="1:9">
      <c r="A262" s="14">
        <f t="shared" si="3"/>
        <v>258</v>
      </c>
      <c r="B262" s="23" t="s">
        <v>490</v>
      </c>
      <c r="C262" s="113" t="s">
        <v>481</v>
      </c>
      <c r="D262" s="113" t="s">
        <v>1842</v>
      </c>
      <c r="E262" s="113">
        <v>1</v>
      </c>
      <c r="F262" s="113" t="s">
        <v>2220</v>
      </c>
      <c r="G262" s="82">
        <v>27</v>
      </c>
      <c r="H262" s="93"/>
      <c r="I262" s="94"/>
    </row>
    <row r="263" spans="1:9">
      <c r="A263" s="14">
        <f t="shared" ref="A263:A326" si="4">A262+1</f>
        <v>259</v>
      </c>
      <c r="B263" s="17" t="s">
        <v>2382</v>
      </c>
      <c r="C263" s="113" t="s">
        <v>481</v>
      </c>
      <c r="D263" s="113" t="s">
        <v>1842</v>
      </c>
      <c r="E263" s="113">
        <v>1</v>
      </c>
      <c r="F263" s="113" t="s">
        <v>2220</v>
      </c>
      <c r="G263" s="82">
        <v>60</v>
      </c>
      <c r="H263" s="93"/>
      <c r="I263" s="94"/>
    </row>
    <row r="264" spans="1:9">
      <c r="A264" s="14">
        <f t="shared" si="4"/>
        <v>260</v>
      </c>
      <c r="B264" s="23" t="s">
        <v>2383</v>
      </c>
      <c r="C264" s="113" t="s">
        <v>481</v>
      </c>
      <c r="D264" s="113" t="s">
        <v>1842</v>
      </c>
      <c r="E264" s="113">
        <v>1</v>
      </c>
      <c r="F264" s="113" t="s">
        <v>2220</v>
      </c>
      <c r="G264" s="82">
        <v>60</v>
      </c>
      <c r="H264" s="93"/>
      <c r="I264" s="94"/>
    </row>
    <row r="265" spans="1:9">
      <c r="A265" s="14">
        <f t="shared" si="4"/>
        <v>261</v>
      </c>
      <c r="B265" s="23" t="s">
        <v>2384</v>
      </c>
      <c r="C265" s="113" t="s">
        <v>481</v>
      </c>
      <c r="D265" s="113" t="s">
        <v>1842</v>
      </c>
      <c r="E265" s="113">
        <v>1</v>
      </c>
      <c r="F265" s="113" t="s">
        <v>2220</v>
      </c>
      <c r="G265" s="82">
        <v>18</v>
      </c>
      <c r="H265" s="93"/>
      <c r="I265" s="94"/>
    </row>
    <row r="266" spans="1:9">
      <c r="A266" s="14">
        <f t="shared" si="4"/>
        <v>262</v>
      </c>
      <c r="B266" s="23" t="s">
        <v>2385</v>
      </c>
      <c r="C266" s="113" t="s">
        <v>481</v>
      </c>
      <c r="D266" s="113" t="s">
        <v>1842</v>
      </c>
      <c r="E266" s="113">
        <v>1</v>
      </c>
      <c r="F266" s="113" t="s">
        <v>2220</v>
      </c>
      <c r="G266" s="82">
        <v>18</v>
      </c>
      <c r="H266" s="93"/>
      <c r="I266" s="94"/>
    </row>
    <row r="267" spans="1:9">
      <c r="A267" s="14">
        <f t="shared" si="4"/>
        <v>263</v>
      </c>
      <c r="B267" s="557" t="s">
        <v>2386</v>
      </c>
      <c r="C267" s="113" t="s">
        <v>481</v>
      </c>
      <c r="D267" s="113" t="s">
        <v>1842</v>
      </c>
      <c r="E267" s="113">
        <v>1</v>
      </c>
      <c r="F267" s="113" t="s">
        <v>2220</v>
      </c>
      <c r="G267" s="82">
        <v>1</v>
      </c>
      <c r="H267" s="93"/>
      <c r="I267" s="94"/>
    </row>
    <row r="268" spans="1:9">
      <c r="A268" s="14">
        <f t="shared" si="4"/>
        <v>264</v>
      </c>
      <c r="B268" s="17" t="s">
        <v>2387</v>
      </c>
      <c r="C268" s="113" t="s">
        <v>481</v>
      </c>
      <c r="D268" s="113" t="s">
        <v>1842</v>
      </c>
      <c r="E268" s="113">
        <v>1</v>
      </c>
      <c r="F268" s="113" t="s">
        <v>2220</v>
      </c>
      <c r="G268" s="82">
        <v>1</v>
      </c>
      <c r="H268" s="93"/>
      <c r="I268" s="94"/>
    </row>
    <row r="269" spans="1:9">
      <c r="A269" s="14">
        <f t="shared" si="4"/>
        <v>265</v>
      </c>
      <c r="B269" s="23" t="s">
        <v>2388</v>
      </c>
      <c r="C269" s="113" t="s">
        <v>481</v>
      </c>
      <c r="D269" s="113" t="s">
        <v>1842</v>
      </c>
      <c r="E269" s="113">
        <v>1</v>
      </c>
      <c r="F269" s="113" t="s">
        <v>2220</v>
      </c>
      <c r="G269" s="82">
        <v>1</v>
      </c>
      <c r="H269" s="93"/>
      <c r="I269" s="94"/>
    </row>
    <row r="270" spans="1:9">
      <c r="A270" s="14">
        <f t="shared" si="4"/>
        <v>266</v>
      </c>
      <c r="B270" s="23" t="s">
        <v>491</v>
      </c>
      <c r="C270" s="113" t="s">
        <v>481</v>
      </c>
      <c r="D270" s="113" t="s">
        <v>1842</v>
      </c>
      <c r="E270" s="113">
        <v>1</v>
      </c>
      <c r="F270" s="113" t="s">
        <v>2220</v>
      </c>
      <c r="G270" s="82">
        <v>34</v>
      </c>
      <c r="H270" s="93"/>
      <c r="I270" s="94"/>
    </row>
    <row r="271" spans="1:9">
      <c r="A271" s="14">
        <f t="shared" si="4"/>
        <v>267</v>
      </c>
      <c r="B271" s="17" t="s">
        <v>2389</v>
      </c>
      <c r="C271" s="113" t="s">
        <v>481</v>
      </c>
      <c r="D271" s="113" t="s">
        <v>1842</v>
      </c>
      <c r="E271" s="113">
        <v>1</v>
      </c>
      <c r="F271" s="113" t="s">
        <v>2220</v>
      </c>
      <c r="G271" s="82">
        <v>26.3</v>
      </c>
      <c r="H271" s="93"/>
      <c r="I271" s="94"/>
    </row>
    <row r="272" spans="1:9">
      <c r="A272" s="14">
        <f t="shared" si="4"/>
        <v>268</v>
      </c>
      <c r="B272" s="17" t="s">
        <v>2390</v>
      </c>
      <c r="C272" s="113" t="s">
        <v>481</v>
      </c>
      <c r="D272" s="113" t="s">
        <v>1842</v>
      </c>
      <c r="E272" s="113">
        <v>1</v>
      </c>
      <c r="F272" s="113" t="s">
        <v>2220</v>
      </c>
      <c r="G272" s="82">
        <v>26.3</v>
      </c>
      <c r="H272" s="93"/>
      <c r="I272" s="94"/>
    </row>
    <row r="273" spans="1:9">
      <c r="A273" s="14">
        <f t="shared" si="4"/>
        <v>269</v>
      </c>
      <c r="B273" s="17" t="s">
        <v>2391</v>
      </c>
      <c r="C273" s="113" t="s">
        <v>481</v>
      </c>
      <c r="D273" s="113" t="s">
        <v>1842</v>
      </c>
      <c r="E273" s="113">
        <v>1</v>
      </c>
      <c r="F273" s="113" t="s">
        <v>2220</v>
      </c>
      <c r="G273" s="82">
        <v>2.83</v>
      </c>
      <c r="H273" s="93"/>
      <c r="I273" s="94"/>
    </row>
    <row r="274" spans="1:9">
      <c r="A274" s="14">
        <f t="shared" si="4"/>
        <v>270</v>
      </c>
      <c r="B274" s="17" t="s">
        <v>2392</v>
      </c>
      <c r="C274" s="113" t="s">
        <v>481</v>
      </c>
      <c r="D274" s="113" t="s">
        <v>1842</v>
      </c>
      <c r="E274" s="113">
        <v>1</v>
      </c>
      <c r="F274" s="113" t="s">
        <v>2220</v>
      </c>
      <c r="G274" s="82">
        <v>2.83</v>
      </c>
      <c r="H274" s="558"/>
      <c r="I274" s="559"/>
    </row>
    <row r="275" spans="1:9">
      <c r="A275" s="14">
        <f t="shared" si="4"/>
        <v>271</v>
      </c>
      <c r="B275" s="557" t="s">
        <v>2393</v>
      </c>
      <c r="C275" s="113" t="s">
        <v>481</v>
      </c>
      <c r="D275" s="113" t="s">
        <v>1842</v>
      </c>
      <c r="E275" s="113">
        <v>1</v>
      </c>
      <c r="F275" s="113" t="s">
        <v>2220</v>
      </c>
      <c r="G275" s="84">
        <v>41</v>
      </c>
      <c r="H275" s="262"/>
      <c r="I275" s="278"/>
    </row>
    <row r="276" spans="1:9">
      <c r="A276" s="14">
        <f t="shared" si="4"/>
        <v>272</v>
      </c>
      <c r="B276" s="557" t="s">
        <v>2394</v>
      </c>
      <c r="C276" s="113" t="s">
        <v>481</v>
      </c>
      <c r="D276" s="113" t="s">
        <v>1842</v>
      </c>
      <c r="E276" s="113">
        <v>1</v>
      </c>
      <c r="F276" s="113" t="s">
        <v>2220</v>
      </c>
      <c r="G276" s="86">
        <v>15.432</v>
      </c>
      <c r="H276" s="262"/>
      <c r="I276" s="278"/>
    </row>
    <row r="277" spans="1:9">
      <c r="A277" s="14">
        <f t="shared" si="4"/>
        <v>273</v>
      </c>
      <c r="B277" s="17" t="s">
        <v>2395</v>
      </c>
      <c r="C277" s="113" t="s">
        <v>481</v>
      </c>
      <c r="D277" s="113" t="s">
        <v>1842</v>
      </c>
      <c r="E277" s="113">
        <v>1</v>
      </c>
      <c r="F277" s="113" t="s">
        <v>2220</v>
      </c>
      <c r="G277" s="82">
        <v>7</v>
      </c>
      <c r="H277" s="93"/>
      <c r="I277" s="94"/>
    </row>
    <row r="278" spans="1:9">
      <c r="A278" s="14">
        <f t="shared" si="4"/>
        <v>274</v>
      </c>
      <c r="B278" s="23" t="s">
        <v>2396</v>
      </c>
      <c r="C278" s="113" t="s">
        <v>481</v>
      </c>
      <c r="D278" s="113" t="s">
        <v>1842</v>
      </c>
      <c r="E278" s="113">
        <v>1</v>
      </c>
      <c r="F278" s="113" t="s">
        <v>2220</v>
      </c>
      <c r="G278" s="82">
        <v>4.01</v>
      </c>
      <c r="H278" s="93"/>
      <c r="I278" s="94"/>
    </row>
    <row r="279" spans="1:9">
      <c r="A279" s="14">
        <f t="shared" si="4"/>
        <v>275</v>
      </c>
      <c r="B279" s="17" t="s">
        <v>2397</v>
      </c>
      <c r="C279" s="113" t="s">
        <v>481</v>
      </c>
      <c r="D279" s="113" t="s">
        <v>1842</v>
      </c>
      <c r="E279" s="113">
        <v>1</v>
      </c>
      <c r="F279" s="113" t="s">
        <v>2220</v>
      </c>
      <c r="G279" s="82">
        <v>1</v>
      </c>
      <c r="H279" s="262"/>
      <c r="I279" s="278"/>
    </row>
    <row r="280" spans="1:9">
      <c r="A280" s="14">
        <f t="shared" si="4"/>
        <v>276</v>
      </c>
      <c r="B280" s="23" t="s">
        <v>2398</v>
      </c>
      <c r="C280" s="113" t="s">
        <v>481</v>
      </c>
      <c r="D280" s="113" t="s">
        <v>1842</v>
      </c>
      <c r="E280" s="113">
        <v>1</v>
      </c>
      <c r="F280" s="113" t="s">
        <v>2220</v>
      </c>
      <c r="G280" s="82">
        <v>1</v>
      </c>
      <c r="H280" s="262"/>
      <c r="I280" s="278"/>
    </row>
    <row r="281" spans="1:9">
      <c r="A281" s="14">
        <f t="shared" si="4"/>
        <v>277</v>
      </c>
      <c r="B281" s="23" t="s">
        <v>2399</v>
      </c>
      <c r="C281" s="113" t="s">
        <v>481</v>
      </c>
      <c r="D281" s="113" t="s">
        <v>1842</v>
      </c>
      <c r="E281" s="113">
        <v>1</v>
      </c>
      <c r="F281" s="113" t="s">
        <v>2220</v>
      </c>
      <c r="G281" s="45">
        <v>37.200000000000003</v>
      </c>
      <c r="H281" s="93"/>
      <c r="I281" s="94"/>
    </row>
    <row r="282" spans="1:9">
      <c r="A282" s="14">
        <f t="shared" si="4"/>
        <v>278</v>
      </c>
      <c r="B282" s="23" t="s">
        <v>2400</v>
      </c>
      <c r="C282" s="113" t="s">
        <v>481</v>
      </c>
      <c r="D282" s="113" t="s">
        <v>1842</v>
      </c>
      <c r="E282" s="113">
        <v>1</v>
      </c>
      <c r="F282" s="113" t="s">
        <v>2220</v>
      </c>
      <c r="G282" s="45">
        <v>37.200000000000003</v>
      </c>
      <c r="H282" s="262"/>
      <c r="I282" s="278"/>
    </row>
    <row r="283" spans="1:9">
      <c r="A283" s="14">
        <f t="shared" si="4"/>
        <v>279</v>
      </c>
      <c r="B283" s="17" t="s">
        <v>2401</v>
      </c>
      <c r="C283" s="113" t="s">
        <v>481</v>
      </c>
      <c r="D283" s="113" t="s">
        <v>1842</v>
      </c>
      <c r="E283" s="113">
        <v>1</v>
      </c>
      <c r="F283" s="113" t="s">
        <v>2220</v>
      </c>
      <c r="G283" s="82">
        <v>58.6</v>
      </c>
      <c r="H283" s="93"/>
      <c r="I283" s="94"/>
    </row>
    <row r="284" spans="1:9">
      <c r="A284" s="14">
        <f t="shared" si="4"/>
        <v>280</v>
      </c>
      <c r="B284" s="17" t="s">
        <v>2402</v>
      </c>
      <c r="C284" s="113" t="s">
        <v>481</v>
      </c>
      <c r="D284" s="113" t="s">
        <v>1842</v>
      </c>
      <c r="E284" s="113">
        <v>1</v>
      </c>
      <c r="F284" s="113" t="s">
        <v>2220</v>
      </c>
      <c r="G284" s="82">
        <v>58.6</v>
      </c>
      <c r="H284" s="93"/>
      <c r="I284" s="94"/>
    </row>
    <row r="285" spans="1:9">
      <c r="A285" s="14">
        <f t="shared" si="4"/>
        <v>281</v>
      </c>
      <c r="B285" s="23" t="s">
        <v>2403</v>
      </c>
      <c r="C285" s="113" t="s">
        <v>481</v>
      </c>
      <c r="D285" s="113" t="s">
        <v>1842</v>
      </c>
      <c r="E285" s="113">
        <v>1</v>
      </c>
      <c r="F285" s="113" t="s">
        <v>2220</v>
      </c>
      <c r="G285" s="82">
        <v>18.2</v>
      </c>
      <c r="H285" s="262"/>
      <c r="I285" s="278"/>
    </row>
    <row r="286" spans="1:9">
      <c r="A286" s="14">
        <f t="shared" si="4"/>
        <v>282</v>
      </c>
      <c r="B286" s="23" t="s">
        <v>2404</v>
      </c>
      <c r="C286" s="113" t="s">
        <v>481</v>
      </c>
      <c r="D286" s="113" t="s">
        <v>1842</v>
      </c>
      <c r="E286" s="113">
        <v>1</v>
      </c>
      <c r="F286" s="113" t="s">
        <v>2220</v>
      </c>
      <c r="G286" s="82">
        <v>18.8</v>
      </c>
      <c r="H286" s="262"/>
      <c r="I286" s="278"/>
    </row>
    <row r="287" spans="1:9">
      <c r="A287" s="14">
        <f t="shared" si="4"/>
        <v>283</v>
      </c>
      <c r="B287" s="23" t="s">
        <v>2405</v>
      </c>
      <c r="C287" s="113" t="s">
        <v>481</v>
      </c>
      <c r="D287" s="113" t="s">
        <v>1842</v>
      </c>
      <c r="E287" s="113">
        <v>1</v>
      </c>
      <c r="F287" s="113" t="s">
        <v>2220</v>
      </c>
      <c r="G287" s="82">
        <v>48</v>
      </c>
      <c r="H287" s="262"/>
      <c r="I287" s="278"/>
    </row>
    <row r="288" spans="1:9">
      <c r="A288" s="14">
        <f t="shared" si="4"/>
        <v>284</v>
      </c>
      <c r="B288" s="23" t="s">
        <v>2406</v>
      </c>
      <c r="C288" s="113" t="s">
        <v>481</v>
      </c>
      <c r="D288" s="113" t="s">
        <v>1842</v>
      </c>
      <c r="E288" s="113">
        <v>1</v>
      </c>
      <c r="F288" s="113" t="s">
        <v>2220</v>
      </c>
      <c r="G288" s="45">
        <v>55</v>
      </c>
      <c r="H288" s="262"/>
      <c r="I288" s="278"/>
    </row>
    <row r="289" spans="1:9">
      <c r="A289" s="14">
        <f t="shared" si="4"/>
        <v>285</v>
      </c>
      <c r="B289" s="557" t="s">
        <v>2407</v>
      </c>
      <c r="C289" s="113" t="s">
        <v>481</v>
      </c>
      <c r="D289" s="113" t="s">
        <v>1842</v>
      </c>
      <c r="E289" s="113">
        <v>1</v>
      </c>
      <c r="F289" s="113" t="s">
        <v>2220</v>
      </c>
      <c r="G289" s="84">
        <v>26</v>
      </c>
      <c r="H289" s="262"/>
      <c r="I289" s="278"/>
    </row>
    <row r="290" spans="1:9">
      <c r="A290" s="14">
        <f t="shared" si="4"/>
        <v>286</v>
      </c>
      <c r="B290" s="17" t="s">
        <v>2408</v>
      </c>
      <c r="C290" s="113" t="s">
        <v>481</v>
      </c>
      <c r="D290" s="113" t="s">
        <v>1842</v>
      </c>
      <c r="E290" s="113">
        <v>1</v>
      </c>
      <c r="F290" s="113" t="s">
        <v>2220</v>
      </c>
      <c r="G290" s="82">
        <v>39</v>
      </c>
      <c r="H290" s="262"/>
      <c r="I290" s="278"/>
    </row>
    <row r="291" spans="1:9">
      <c r="A291" s="14">
        <f t="shared" si="4"/>
        <v>287</v>
      </c>
      <c r="B291" s="17" t="s">
        <v>2409</v>
      </c>
      <c r="C291" s="113" t="s">
        <v>481</v>
      </c>
      <c r="D291" s="113" t="s">
        <v>1842</v>
      </c>
      <c r="E291" s="113">
        <v>1</v>
      </c>
      <c r="F291" s="113" t="s">
        <v>2220</v>
      </c>
      <c r="G291" s="82">
        <v>39</v>
      </c>
      <c r="H291" s="262"/>
      <c r="I291" s="278"/>
    </row>
    <row r="292" spans="1:9">
      <c r="A292" s="14">
        <f t="shared" si="4"/>
        <v>288</v>
      </c>
      <c r="B292" s="23" t="s">
        <v>2410</v>
      </c>
      <c r="C292" s="113" t="s">
        <v>481</v>
      </c>
      <c r="D292" s="113" t="s">
        <v>1842</v>
      </c>
      <c r="E292" s="113">
        <v>1</v>
      </c>
      <c r="F292" s="113" t="s">
        <v>2220</v>
      </c>
      <c r="G292" s="45">
        <v>43</v>
      </c>
      <c r="H292" s="262"/>
      <c r="I292" s="278"/>
    </row>
    <row r="293" spans="1:9">
      <c r="A293" s="14">
        <f t="shared" si="4"/>
        <v>289</v>
      </c>
      <c r="B293" s="23" t="s">
        <v>2411</v>
      </c>
      <c r="C293" s="113" t="s">
        <v>481</v>
      </c>
      <c r="D293" s="113" t="s">
        <v>1842</v>
      </c>
      <c r="E293" s="113">
        <v>1</v>
      </c>
      <c r="F293" s="113" t="s">
        <v>2220</v>
      </c>
      <c r="G293" s="45">
        <v>27</v>
      </c>
      <c r="H293" s="262"/>
      <c r="I293" s="278"/>
    </row>
    <row r="294" spans="1:9">
      <c r="A294" s="14">
        <f t="shared" si="4"/>
        <v>290</v>
      </c>
      <c r="B294" s="23" t="s">
        <v>2412</v>
      </c>
      <c r="C294" s="113" t="s">
        <v>481</v>
      </c>
      <c r="D294" s="113" t="s">
        <v>1842</v>
      </c>
      <c r="E294" s="113">
        <v>1</v>
      </c>
      <c r="F294" s="113" t="s">
        <v>2220</v>
      </c>
      <c r="G294" s="45">
        <v>55</v>
      </c>
      <c r="H294" s="93"/>
      <c r="I294" s="94"/>
    </row>
    <row r="295" spans="1:9">
      <c r="A295" s="14">
        <f t="shared" si="4"/>
        <v>291</v>
      </c>
      <c r="B295" s="23" t="s">
        <v>2413</v>
      </c>
      <c r="C295" s="113" t="s">
        <v>481</v>
      </c>
      <c r="D295" s="113" t="s">
        <v>1842</v>
      </c>
      <c r="E295" s="113">
        <v>1</v>
      </c>
      <c r="F295" s="113" t="s">
        <v>2220</v>
      </c>
      <c r="G295" s="45">
        <v>27</v>
      </c>
      <c r="H295" s="262"/>
      <c r="I295" s="278"/>
    </row>
    <row r="296" spans="1:9">
      <c r="A296" s="14">
        <f t="shared" si="4"/>
        <v>292</v>
      </c>
      <c r="B296" s="23" t="s">
        <v>2414</v>
      </c>
      <c r="C296" s="113" t="s">
        <v>481</v>
      </c>
      <c r="D296" s="113" t="s">
        <v>1842</v>
      </c>
      <c r="E296" s="113">
        <v>1</v>
      </c>
      <c r="F296" s="113" t="s">
        <v>2220</v>
      </c>
      <c r="G296" s="45">
        <v>27</v>
      </c>
      <c r="H296" s="262"/>
      <c r="I296" s="278"/>
    </row>
    <row r="297" spans="1:9">
      <c r="A297" s="14">
        <f t="shared" si="4"/>
        <v>293</v>
      </c>
      <c r="B297" s="23" t="s">
        <v>2415</v>
      </c>
      <c r="C297" s="113" t="s">
        <v>481</v>
      </c>
      <c r="D297" s="113" t="s">
        <v>1842</v>
      </c>
      <c r="E297" s="113">
        <v>1</v>
      </c>
      <c r="F297" s="113" t="s">
        <v>2220</v>
      </c>
      <c r="G297" s="45">
        <v>71</v>
      </c>
      <c r="H297" s="262"/>
      <c r="I297" s="278"/>
    </row>
    <row r="298" spans="1:9">
      <c r="A298" s="14">
        <f t="shared" si="4"/>
        <v>294</v>
      </c>
      <c r="B298" s="23" t="s">
        <v>2416</v>
      </c>
      <c r="C298" s="113" t="s">
        <v>481</v>
      </c>
      <c r="D298" s="113" t="s">
        <v>1842</v>
      </c>
      <c r="E298" s="113">
        <v>1</v>
      </c>
      <c r="F298" s="113" t="s">
        <v>2220</v>
      </c>
      <c r="G298" s="82">
        <v>35</v>
      </c>
      <c r="H298" s="93"/>
      <c r="I298" s="94"/>
    </row>
    <row r="299" spans="1:9">
      <c r="A299" s="14">
        <f t="shared" si="4"/>
        <v>295</v>
      </c>
      <c r="B299" s="23" t="s">
        <v>2417</v>
      </c>
      <c r="C299" s="113" t="s">
        <v>481</v>
      </c>
      <c r="D299" s="113" t="s">
        <v>1842</v>
      </c>
      <c r="E299" s="113">
        <v>1</v>
      </c>
      <c r="F299" s="113" t="s">
        <v>2220</v>
      </c>
      <c r="G299" s="82">
        <v>8.5</v>
      </c>
      <c r="H299" s="93"/>
      <c r="I299" s="94"/>
    </row>
    <row r="300" spans="1:9">
      <c r="A300" s="14">
        <f t="shared" si="4"/>
        <v>296</v>
      </c>
      <c r="B300" s="17" t="s">
        <v>2418</v>
      </c>
      <c r="C300" s="113" t="s">
        <v>481</v>
      </c>
      <c r="D300" s="113" t="s">
        <v>1842</v>
      </c>
      <c r="E300" s="113">
        <v>1</v>
      </c>
      <c r="F300" s="113" t="s">
        <v>2220</v>
      </c>
      <c r="G300" s="82">
        <v>40</v>
      </c>
      <c r="H300" s="93"/>
      <c r="I300" s="94"/>
    </row>
    <row r="301" spans="1:9">
      <c r="A301" s="14">
        <f t="shared" si="4"/>
        <v>297</v>
      </c>
      <c r="B301" s="17" t="s">
        <v>2419</v>
      </c>
      <c r="C301" s="113" t="s">
        <v>481</v>
      </c>
      <c r="D301" s="113" t="s">
        <v>1842</v>
      </c>
      <c r="E301" s="113">
        <v>1</v>
      </c>
      <c r="F301" s="113" t="s">
        <v>2220</v>
      </c>
      <c r="G301" s="82">
        <v>40</v>
      </c>
      <c r="H301" s="93"/>
      <c r="I301" s="94"/>
    </row>
    <row r="302" spans="1:9">
      <c r="A302" s="14">
        <f t="shared" si="4"/>
        <v>298</v>
      </c>
      <c r="B302" s="23" t="s">
        <v>2420</v>
      </c>
      <c r="C302" s="113" t="s">
        <v>481</v>
      </c>
      <c r="D302" s="113" t="s">
        <v>1842</v>
      </c>
      <c r="E302" s="113">
        <v>1</v>
      </c>
      <c r="F302" s="113" t="s">
        <v>2220</v>
      </c>
      <c r="G302" s="45">
        <v>80</v>
      </c>
      <c r="H302" s="93"/>
      <c r="I302" s="94"/>
    </row>
    <row r="303" spans="1:9">
      <c r="A303" s="14">
        <f t="shared" si="4"/>
        <v>299</v>
      </c>
      <c r="B303" s="557" t="s">
        <v>2421</v>
      </c>
      <c r="C303" s="113" t="s">
        <v>481</v>
      </c>
      <c r="D303" s="113" t="s">
        <v>1842</v>
      </c>
      <c r="E303" s="113">
        <v>1</v>
      </c>
      <c r="F303" s="113" t="s">
        <v>2220</v>
      </c>
      <c r="G303" s="84">
        <v>70</v>
      </c>
      <c r="H303" s="93"/>
      <c r="I303" s="94"/>
    </row>
    <row r="304" spans="1:9">
      <c r="A304" s="14">
        <f t="shared" si="4"/>
        <v>300</v>
      </c>
      <c r="B304" s="557" t="s">
        <v>2422</v>
      </c>
      <c r="C304" s="113" t="s">
        <v>481</v>
      </c>
      <c r="D304" s="113" t="s">
        <v>1842</v>
      </c>
      <c r="E304" s="113">
        <v>1</v>
      </c>
      <c r="F304" s="113" t="s">
        <v>2220</v>
      </c>
      <c r="G304" s="84">
        <v>38</v>
      </c>
      <c r="H304" s="93"/>
      <c r="I304" s="94"/>
    </row>
    <row r="305" spans="1:9">
      <c r="A305" s="14">
        <f t="shared" si="4"/>
        <v>301</v>
      </c>
      <c r="B305" s="23" t="s">
        <v>2423</v>
      </c>
      <c r="C305" s="113" t="s">
        <v>481</v>
      </c>
      <c r="D305" s="113" t="s">
        <v>1842</v>
      </c>
      <c r="E305" s="113">
        <v>1</v>
      </c>
      <c r="F305" s="113" t="s">
        <v>2220</v>
      </c>
      <c r="G305" s="45">
        <v>35.85</v>
      </c>
      <c r="H305" s="93"/>
      <c r="I305" s="94"/>
    </row>
    <row r="306" spans="1:9">
      <c r="A306" s="14">
        <f t="shared" si="4"/>
        <v>302</v>
      </c>
      <c r="B306" s="23" t="s">
        <v>2424</v>
      </c>
      <c r="C306" s="113" t="s">
        <v>481</v>
      </c>
      <c r="D306" s="113" t="s">
        <v>1842</v>
      </c>
      <c r="E306" s="113">
        <v>1</v>
      </c>
      <c r="F306" s="113" t="s">
        <v>2220</v>
      </c>
      <c r="G306" s="45">
        <v>80</v>
      </c>
      <c r="H306" s="93"/>
      <c r="I306" s="94"/>
    </row>
    <row r="307" spans="1:9">
      <c r="A307" s="14">
        <f t="shared" si="4"/>
        <v>303</v>
      </c>
      <c r="B307" s="557" t="s">
        <v>2425</v>
      </c>
      <c r="C307" s="113" t="s">
        <v>481</v>
      </c>
      <c r="D307" s="113" t="s">
        <v>1842</v>
      </c>
      <c r="E307" s="113">
        <v>1</v>
      </c>
      <c r="F307" s="113" t="s">
        <v>2220</v>
      </c>
      <c r="G307" s="84">
        <v>60</v>
      </c>
      <c r="H307" s="93"/>
      <c r="I307" s="94"/>
    </row>
    <row r="308" spans="1:9">
      <c r="A308" s="14">
        <f t="shared" si="4"/>
        <v>304</v>
      </c>
      <c r="B308" s="557" t="s">
        <v>492</v>
      </c>
      <c r="C308" s="113" t="s">
        <v>481</v>
      </c>
      <c r="D308" s="113" t="s">
        <v>1842</v>
      </c>
      <c r="E308" s="113">
        <v>1</v>
      </c>
      <c r="F308" s="113" t="s">
        <v>2220</v>
      </c>
      <c r="G308" s="84">
        <v>3</v>
      </c>
      <c r="H308" s="93"/>
      <c r="I308" s="94"/>
    </row>
    <row r="309" spans="1:9">
      <c r="A309" s="14">
        <f t="shared" si="4"/>
        <v>305</v>
      </c>
      <c r="B309" s="557" t="s">
        <v>2426</v>
      </c>
      <c r="C309" s="113" t="s">
        <v>481</v>
      </c>
      <c r="D309" s="113" t="s">
        <v>1842</v>
      </c>
      <c r="E309" s="113">
        <v>1</v>
      </c>
      <c r="F309" s="113" t="s">
        <v>2220</v>
      </c>
      <c r="G309" s="84">
        <v>20</v>
      </c>
      <c r="H309" s="93"/>
      <c r="I309" s="94"/>
    </row>
    <row r="310" spans="1:9">
      <c r="A310" s="14">
        <f t="shared" si="4"/>
        <v>306</v>
      </c>
      <c r="B310" s="557" t="s">
        <v>2427</v>
      </c>
      <c r="C310" s="113" t="s">
        <v>481</v>
      </c>
      <c r="D310" s="113" t="s">
        <v>1842</v>
      </c>
      <c r="E310" s="113">
        <v>1</v>
      </c>
      <c r="F310" s="113" t="s">
        <v>2220</v>
      </c>
      <c r="G310" s="84">
        <v>17</v>
      </c>
      <c r="H310" s="93"/>
      <c r="I310" s="94"/>
    </row>
    <row r="311" spans="1:9">
      <c r="A311" s="14">
        <f t="shared" si="4"/>
        <v>307</v>
      </c>
      <c r="B311" s="557" t="s">
        <v>2428</v>
      </c>
      <c r="C311" s="113" t="s">
        <v>481</v>
      </c>
      <c r="D311" s="113" t="s">
        <v>1842</v>
      </c>
      <c r="E311" s="113">
        <v>1</v>
      </c>
      <c r="F311" s="113" t="s">
        <v>2220</v>
      </c>
      <c r="G311" s="84">
        <v>3</v>
      </c>
      <c r="H311" s="93"/>
      <c r="I311" s="94"/>
    </row>
    <row r="312" spans="1:9">
      <c r="A312" s="14">
        <f t="shared" si="4"/>
        <v>308</v>
      </c>
      <c r="B312" s="557" t="s">
        <v>2429</v>
      </c>
      <c r="C312" s="113" t="s">
        <v>481</v>
      </c>
      <c r="D312" s="113" t="s">
        <v>1842</v>
      </c>
      <c r="E312" s="113">
        <v>1</v>
      </c>
      <c r="F312" s="113" t="s">
        <v>2220</v>
      </c>
      <c r="G312" s="84">
        <v>2.19</v>
      </c>
      <c r="H312" s="93"/>
      <c r="I312" s="94"/>
    </row>
    <row r="313" spans="1:9">
      <c r="A313" s="14">
        <f t="shared" si="4"/>
        <v>309</v>
      </c>
      <c r="B313" s="23" t="s">
        <v>2430</v>
      </c>
      <c r="C313" s="113" t="s">
        <v>481</v>
      </c>
      <c r="D313" s="113" t="s">
        <v>1842</v>
      </c>
      <c r="E313" s="113">
        <v>1</v>
      </c>
      <c r="F313" s="113" t="s">
        <v>2220</v>
      </c>
      <c r="G313" s="82">
        <v>18</v>
      </c>
      <c r="H313" s="93"/>
      <c r="I313" s="94"/>
    </row>
    <row r="314" spans="1:9">
      <c r="A314" s="14">
        <f t="shared" si="4"/>
        <v>310</v>
      </c>
      <c r="B314" s="23" t="s">
        <v>2431</v>
      </c>
      <c r="C314" s="113" t="s">
        <v>481</v>
      </c>
      <c r="D314" s="113" t="s">
        <v>1842</v>
      </c>
      <c r="E314" s="113">
        <v>1</v>
      </c>
      <c r="F314" s="113" t="s">
        <v>2220</v>
      </c>
      <c r="G314" s="82">
        <v>18</v>
      </c>
      <c r="H314" s="93"/>
      <c r="I314" s="94"/>
    </row>
    <row r="315" spans="1:9">
      <c r="A315" s="14">
        <f t="shared" si="4"/>
        <v>311</v>
      </c>
      <c r="B315" s="23" t="s">
        <v>2432</v>
      </c>
      <c r="C315" s="113" t="s">
        <v>481</v>
      </c>
      <c r="D315" s="113" t="s">
        <v>1842</v>
      </c>
      <c r="E315" s="113">
        <v>1</v>
      </c>
      <c r="F315" s="113" t="s">
        <v>2220</v>
      </c>
      <c r="G315" s="82">
        <v>4.67</v>
      </c>
      <c r="H315" s="93"/>
      <c r="I315" s="94"/>
    </row>
    <row r="316" spans="1:9">
      <c r="A316" s="14">
        <f t="shared" si="4"/>
        <v>312</v>
      </c>
      <c r="B316" s="23" t="s">
        <v>2433</v>
      </c>
      <c r="C316" s="113" t="s">
        <v>481</v>
      </c>
      <c r="D316" s="113" t="s">
        <v>1842</v>
      </c>
      <c r="E316" s="113">
        <v>1</v>
      </c>
      <c r="F316" s="113" t="s">
        <v>2220</v>
      </c>
      <c r="G316" s="82">
        <v>2.4700000000000002</v>
      </c>
      <c r="H316" s="93"/>
      <c r="I316" s="94"/>
    </row>
    <row r="317" spans="1:9">
      <c r="A317" s="14">
        <f t="shared" si="4"/>
        <v>313</v>
      </c>
      <c r="B317" s="23" t="s">
        <v>2434</v>
      </c>
      <c r="C317" s="113" t="s">
        <v>481</v>
      </c>
      <c r="D317" s="113" t="s">
        <v>1842</v>
      </c>
      <c r="E317" s="113">
        <v>1</v>
      </c>
      <c r="F317" s="113" t="s">
        <v>2220</v>
      </c>
      <c r="G317" s="82">
        <v>17.600000000000001</v>
      </c>
      <c r="H317" s="93"/>
      <c r="I317" s="94"/>
    </row>
    <row r="318" spans="1:9">
      <c r="A318" s="14">
        <f t="shared" si="4"/>
        <v>314</v>
      </c>
      <c r="B318" s="23" t="s">
        <v>2435</v>
      </c>
      <c r="C318" s="113" t="s">
        <v>481</v>
      </c>
      <c r="D318" s="113" t="s">
        <v>1842</v>
      </c>
      <c r="E318" s="113">
        <v>1</v>
      </c>
      <c r="F318" s="113" t="s">
        <v>2220</v>
      </c>
      <c r="G318" s="82">
        <v>0</v>
      </c>
      <c r="H318" s="93"/>
      <c r="I318" s="94"/>
    </row>
    <row r="319" spans="1:9">
      <c r="A319" s="14">
        <f t="shared" si="4"/>
        <v>315</v>
      </c>
      <c r="B319" s="23" t="s">
        <v>2436</v>
      </c>
      <c r="C319" s="113" t="s">
        <v>481</v>
      </c>
      <c r="D319" s="113" t="s">
        <v>1842</v>
      </c>
      <c r="E319" s="113">
        <v>1</v>
      </c>
      <c r="F319" s="113" t="s">
        <v>2220</v>
      </c>
      <c r="G319" s="84">
        <v>18</v>
      </c>
      <c r="H319" s="93"/>
      <c r="I319" s="94"/>
    </row>
    <row r="320" spans="1:9">
      <c r="A320" s="14">
        <f t="shared" si="4"/>
        <v>316</v>
      </c>
      <c r="B320" s="23" t="s">
        <v>2437</v>
      </c>
      <c r="C320" s="113" t="s">
        <v>481</v>
      </c>
      <c r="D320" s="113" t="s">
        <v>1842</v>
      </c>
      <c r="E320" s="113">
        <v>1</v>
      </c>
      <c r="F320" s="113" t="s">
        <v>2220</v>
      </c>
      <c r="G320" s="84">
        <v>18</v>
      </c>
      <c r="H320" s="93"/>
      <c r="I320" s="94"/>
    </row>
    <row r="321" spans="1:9">
      <c r="A321" s="14">
        <f t="shared" si="4"/>
        <v>317</v>
      </c>
      <c r="B321" s="23" t="s">
        <v>2438</v>
      </c>
      <c r="C321" s="113" t="s">
        <v>481</v>
      </c>
      <c r="D321" s="113" t="s">
        <v>1842</v>
      </c>
      <c r="E321" s="113">
        <v>1</v>
      </c>
      <c r="F321" s="113" t="s">
        <v>2220</v>
      </c>
      <c r="G321" s="82">
        <v>17.5</v>
      </c>
      <c r="H321" s="93"/>
      <c r="I321" s="94"/>
    </row>
    <row r="322" spans="1:9">
      <c r="A322" s="14">
        <f t="shared" si="4"/>
        <v>318</v>
      </c>
      <c r="B322" s="23" t="s">
        <v>2439</v>
      </c>
      <c r="C322" s="113" t="s">
        <v>481</v>
      </c>
      <c r="D322" s="113" t="s">
        <v>1842</v>
      </c>
      <c r="E322" s="113">
        <v>1</v>
      </c>
      <c r="F322" s="113" t="s">
        <v>2220</v>
      </c>
      <c r="G322" s="82">
        <v>17.5</v>
      </c>
      <c r="H322" s="93"/>
      <c r="I322" s="94"/>
    </row>
    <row r="323" spans="1:9">
      <c r="A323" s="14">
        <f t="shared" si="4"/>
        <v>319</v>
      </c>
      <c r="B323" s="23" t="s">
        <v>2440</v>
      </c>
      <c r="C323" s="113" t="s">
        <v>481</v>
      </c>
      <c r="D323" s="113" t="s">
        <v>1842</v>
      </c>
      <c r="E323" s="113">
        <v>1</v>
      </c>
      <c r="F323" s="113" t="s">
        <v>2220</v>
      </c>
      <c r="G323" s="84">
        <v>1.5</v>
      </c>
      <c r="H323" s="93"/>
      <c r="I323" s="94"/>
    </row>
    <row r="324" spans="1:9">
      <c r="A324" s="14">
        <f t="shared" si="4"/>
        <v>320</v>
      </c>
      <c r="B324" s="23" t="s">
        <v>2441</v>
      </c>
      <c r="C324" s="113" t="s">
        <v>481</v>
      </c>
      <c r="D324" s="113" t="s">
        <v>1842</v>
      </c>
      <c r="E324" s="113">
        <v>1</v>
      </c>
      <c r="F324" s="113" t="s">
        <v>2220</v>
      </c>
      <c r="G324" s="82">
        <v>20.5</v>
      </c>
      <c r="H324" s="93"/>
      <c r="I324" s="94"/>
    </row>
    <row r="325" spans="1:9">
      <c r="A325" s="14">
        <f t="shared" si="4"/>
        <v>321</v>
      </c>
      <c r="B325" s="23" t="s">
        <v>2442</v>
      </c>
      <c r="C325" s="113" t="s">
        <v>481</v>
      </c>
      <c r="D325" s="113" t="s">
        <v>1842</v>
      </c>
      <c r="E325" s="113">
        <v>1</v>
      </c>
      <c r="F325" s="113" t="s">
        <v>2220</v>
      </c>
      <c r="G325" s="82">
        <v>23</v>
      </c>
      <c r="H325" s="93"/>
      <c r="I325" s="94"/>
    </row>
    <row r="326" spans="1:9">
      <c r="A326" s="14">
        <f t="shared" si="4"/>
        <v>322</v>
      </c>
      <c r="B326" s="23" t="s">
        <v>2443</v>
      </c>
      <c r="C326" s="113" t="s">
        <v>481</v>
      </c>
      <c r="D326" s="113" t="s">
        <v>1842</v>
      </c>
      <c r="E326" s="113">
        <v>1</v>
      </c>
      <c r="F326" s="113" t="s">
        <v>2220</v>
      </c>
      <c r="G326" s="82">
        <v>66</v>
      </c>
      <c r="H326" s="93"/>
      <c r="I326" s="94"/>
    </row>
    <row r="327" spans="1:9">
      <c r="A327" s="14">
        <f t="shared" ref="A327:A390" si="5">A326+1</f>
        <v>323</v>
      </c>
      <c r="B327" s="23" t="s">
        <v>2444</v>
      </c>
      <c r="C327" s="113" t="s">
        <v>481</v>
      </c>
      <c r="D327" s="113" t="s">
        <v>1842</v>
      </c>
      <c r="E327" s="113">
        <v>1</v>
      </c>
      <c r="F327" s="113" t="s">
        <v>2220</v>
      </c>
      <c r="G327" s="82">
        <v>2.5</v>
      </c>
      <c r="H327" s="93"/>
      <c r="I327" s="94"/>
    </row>
    <row r="328" spans="1:9">
      <c r="A328" s="14">
        <f t="shared" si="5"/>
        <v>324</v>
      </c>
      <c r="B328" s="23" t="s">
        <v>2445</v>
      </c>
      <c r="C328" s="113" t="s">
        <v>481</v>
      </c>
      <c r="D328" s="113" t="s">
        <v>1842</v>
      </c>
      <c r="E328" s="113">
        <v>1</v>
      </c>
      <c r="F328" s="113" t="s">
        <v>2220</v>
      </c>
      <c r="G328" s="82">
        <v>38</v>
      </c>
      <c r="H328" s="93"/>
      <c r="I328" s="94"/>
    </row>
    <row r="329" spans="1:9">
      <c r="A329" s="14">
        <f t="shared" si="5"/>
        <v>325</v>
      </c>
      <c r="B329" s="557" t="s">
        <v>2446</v>
      </c>
      <c r="C329" s="113" t="s">
        <v>481</v>
      </c>
      <c r="D329" s="113" t="s">
        <v>1842</v>
      </c>
      <c r="E329" s="113">
        <v>1</v>
      </c>
      <c r="F329" s="113" t="s">
        <v>2220</v>
      </c>
      <c r="G329" s="84">
        <v>72</v>
      </c>
      <c r="H329" s="93"/>
      <c r="I329" s="94"/>
    </row>
    <row r="330" spans="1:9">
      <c r="A330" s="14">
        <f t="shared" si="5"/>
        <v>326</v>
      </c>
      <c r="B330" s="23" t="s">
        <v>2447</v>
      </c>
      <c r="C330" s="113" t="s">
        <v>481</v>
      </c>
      <c r="D330" s="113" t="s">
        <v>1842</v>
      </c>
      <c r="E330" s="113">
        <v>1</v>
      </c>
      <c r="F330" s="113" t="s">
        <v>2220</v>
      </c>
      <c r="G330" s="82">
        <v>38</v>
      </c>
      <c r="H330" s="93"/>
      <c r="I330" s="94"/>
    </row>
    <row r="331" spans="1:9">
      <c r="A331" s="14">
        <f t="shared" si="5"/>
        <v>327</v>
      </c>
      <c r="B331" s="23" t="s">
        <v>2448</v>
      </c>
      <c r="C331" s="113" t="s">
        <v>481</v>
      </c>
      <c r="D331" s="113" t="s">
        <v>1842</v>
      </c>
      <c r="E331" s="113">
        <v>1</v>
      </c>
      <c r="F331" s="113" t="s">
        <v>2220</v>
      </c>
      <c r="G331" s="45">
        <v>85.91</v>
      </c>
      <c r="H331" s="93"/>
      <c r="I331" s="94"/>
    </row>
    <row r="332" spans="1:9">
      <c r="A332" s="14">
        <f t="shared" si="5"/>
        <v>328</v>
      </c>
      <c r="B332" s="23" t="s">
        <v>2449</v>
      </c>
      <c r="C332" s="113" t="s">
        <v>481</v>
      </c>
      <c r="D332" s="113" t="s">
        <v>1842</v>
      </c>
      <c r="E332" s="113">
        <v>1</v>
      </c>
      <c r="F332" s="113" t="s">
        <v>2220</v>
      </c>
      <c r="G332" s="45">
        <v>85.91</v>
      </c>
      <c r="H332" s="93"/>
      <c r="I332" s="94"/>
    </row>
    <row r="333" spans="1:9">
      <c r="A333" s="14">
        <f t="shared" si="5"/>
        <v>329</v>
      </c>
      <c r="B333" s="23" t="s">
        <v>2450</v>
      </c>
      <c r="C333" s="113" t="s">
        <v>481</v>
      </c>
      <c r="D333" s="113" t="s">
        <v>1842</v>
      </c>
      <c r="E333" s="113">
        <v>1</v>
      </c>
      <c r="F333" s="113" t="s">
        <v>2220</v>
      </c>
      <c r="G333" s="82">
        <v>88.8</v>
      </c>
      <c r="H333" s="93"/>
      <c r="I333" s="94"/>
    </row>
    <row r="334" spans="1:9">
      <c r="A334" s="14">
        <f t="shared" si="5"/>
        <v>330</v>
      </c>
      <c r="B334" s="23" t="s">
        <v>2451</v>
      </c>
      <c r="C334" s="113" t="s">
        <v>481</v>
      </c>
      <c r="D334" s="113" t="s">
        <v>1842</v>
      </c>
      <c r="E334" s="113">
        <v>1</v>
      </c>
      <c r="F334" s="113" t="s">
        <v>2220</v>
      </c>
      <c r="G334" s="45">
        <v>32</v>
      </c>
      <c r="H334" s="93"/>
      <c r="I334" s="94"/>
    </row>
    <row r="335" spans="1:9">
      <c r="A335" s="14">
        <f t="shared" si="5"/>
        <v>331</v>
      </c>
      <c r="B335" s="23" t="s">
        <v>2452</v>
      </c>
      <c r="C335" s="113" t="s">
        <v>481</v>
      </c>
      <c r="D335" s="113" t="s">
        <v>1842</v>
      </c>
      <c r="E335" s="113">
        <v>1</v>
      </c>
      <c r="F335" s="113" t="s">
        <v>2220</v>
      </c>
      <c r="G335" s="82">
        <v>31.6</v>
      </c>
      <c r="H335" s="93"/>
      <c r="I335" s="94"/>
    </row>
    <row r="336" spans="1:9">
      <c r="A336" s="14">
        <f t="shared" si="5"/>
        <v>332</v>
      </c>
      <c r="B336" s="17" t="s">
        <v>2453</v>
      </c>
      <c r="C336" s="113" t="s">
        <v>481</v>
      </c>
      <c r="D336" s="113" t="s">
        <v>1842</v>
      </c>
      <c r="E336" s="113">
        <v>1</v>
      </c>
      <c r="F336" s="113" t="s">
        <v>2220</v>
      </c>
      <c r="G336" s="82">
        <v>1.2</v>
      </c>
      <c r="H336" s="93"/>
      <c r="I336" s="94"/>
    </row>
    <row r="337" spans="1:9">
      <c r="A337" s="14">
        <f t="shared" si="5"/>
        <v>333</v>
      </c>
      <c r="B337" s="23" t="s">
        <v>2454</v>
      </c>
      <c r="C337" s="113" t="s">
        <v>481</v>
      </c>
      <c r="D337" s="113" t="s">
        <v>1842</v>
      </c>
      <c r="E337" s="113">
        <v>1</v>
      </c>
      <c r="F337" s="113" t="s">
        <v>2220</v>
      </c>
      <c r="G337" s="82">
        <v>9.7799999999999994</v>
      </c>
      <c r="H337" s="93"/>
      <c r="I337" s="94"/>
    </row>
    <row r="338" spans="1:9">
      <c r="A338" s="14">
        <f t="shared" si="5"/>
        <v>334</v>
      </c>
      <c r="B338" s="23" t="s">
        <v>2455</v>
      </c>
      <c r="C338" s="113" t="s">
        <v>481</v>
      </c>
      <c r="D338" s="113" t="s">
        <v>1842</v>
      </c>
      <c r="E338" s="113">
        <v>1</v>
      </c>
      <c r="F338" s="113" t="s">
        <v>2220</v>
      </c>
      <c r="G338" s="82">
        <v>9.7799999999999994</v>
      </c>
      <c r="H338" s="93"/>
      <c r="I338" s="94"/>
    </row>
    <row r="339" spans="1:9">
      <c r="A339" s="14">
        <f t="shared" si="5"/>
        <v>335</v>
      </c>
      <c r="B339" s="17" t="s">
        <v>2456</v>
      </c>
      <c r="C339" s="113" t="s">
        <v>481</v>
      </c>
      <c r="D339" s="113" t="s">
        <v>1842</v>
      </c>
      <c r="E339" s="113">
        <v>1</v>
      </c>
      <c r="F339" s="113" t="s">
        <v>2220</v>
      </c>
      <c r="G339" s="82">
        <v>70</v>
      </c>
      <c r="H339" s="93"/>
      <c r="I339" s="94"/>
    </row>
    <row r="340" spans="1:9">
      <c r="A340" s="14">
        <f t="shared" si="5"/>
        <v>336</v>
      </c>
      <c r="B340" s="17" t="s">
        <v>2457</v>
      </c>
      <c r="C340" s="113" t="s">
        <v>481</v>
      </c>
      <c r="D340" s="113" t="s">
        <v>1842</v>
      </c>
      <c r="E340" s="113">
        <v>1</v>
      </c>
      <c r="F340" s="113" t="s">
        <v>2220</v>
      </c>
      <c r="G340" s="45">
        <v>58.5</v>
      </c>
      <c r="H340" s="93"/>
      <c r="I340" s="94"/>
    </row>
    <row r="341" spans="1:9">
      <c r="A341" s="14">
        <f t="shared" si="5"/>
        <v>337</v>
      </c>
      <c r="B341" s="17" t="s">
        <v>2458</v>
      </c>
      <c r="C341" s="113" t="s">
        <v>481</v>
      </c>
      <c r="D341" s="113" t="s">
        <v>1842</v>
      </c>
      <c r="E341" s="113">
        <v>1</v>
      </c>
      <c r="F341" s="113" t="s">
        <v>2220</v>
      </c>
      <c r="G341" s="82">
        <v>0.85</v>
      </c>
      <c r="H341" s="93"/>
      <c r="I341" s="94"/>
    </row>
    <row r="342" spans="1:9">
      <c r="A342" s="14">
        <f t="shared" si="5"/>
        <v>338</v>
      </c>
      <c r="B342" s="17" t="s">
        <v>2459</v>
      </c>
      <c r="C342" s="113" t="s">
        <v>481</v>
      </c>
      <c r="D342" s="113" t="s">
        <v>1842</v>
      </c>
      <c r="E342" s="113">
        <v>1</v>
      </c>
      <c r="F342" s="113" t="s">
        <v>2220</v>
      </c>
      <c r="G342" s="82">
        <v>0.85</v>
      </c>
      <c r="H342" s="93"/>
      <c r="I342" s="94"/>
    </row>
    <row r="343" spans="1:9">
      <c r="A343" s="14">
        <f t="shared" si="5"/>
        <v>339</v>
      </c>
      <c r="B343" s="17" t="s">
        <v>2460</v>
      </c>
      <c r="C343" s="113" t="s">
        <v>481</v>
      </c>
      <c r="D343" s="113" t="s">
        <v>1842</v>
      </c>
      <c r="E343" s="113">
        <v>1</v>
      </c>
      <c r="F343" s="113" t="s">
        <v>2220</v>
      </c>
      <c r="G343" s="82">
        <v>0.75</v>
      </c>
      <c r="H343" s="93"/>
      <c r="I343" s="94"/>
    </row>
    <row r="344" spans="1:9">
      <c r="A344" s="14">
        <f t="shared" si="5"/>
        <v>340</v>
      </c>
      <c r="B344" s="23" t="s">
        <v>2461</v>
      </c>
      <c r="C344" s="113" t="s">
        <v>481</v>
      </c>
      <c r="D344" s="113" t="s">
        <v>1842</v>
      </c>
      <c r="E344" s="113">
        <v>1</v>
      </c>
      <c r="F344" s="113" t="s">
        <v>2220</v>
      </c>
      <c r="G344" s="82">
        <v>105</v>
      </c>
      <c r="H344" s="93"/>
      <c r="I344" s="94"/>
    </row>
    <row r="345" spans="1:9">
      <c r="A345" s="14">
        <f t="shared" si="5"/>
        <v>341</v>
      </c>
      <c r="B345" s="23" t="s">
        <v>2462</v>
      </c>
      <c r="C345" s="113" t="s">
        <v>481</v>
      </c>
      <c r="D345" s="113" t="s">
        <v>1842</v>
      </c>
      <c r="E345" s="113">
        <v>1</v>
      </c>
      <c r="F345" s="113" t="s">
        <v>2220</v>
      </c>
      <c r="G345" s="82">
        <v>60</v>
      </c>
      <c r="H345" s="93"/>
      <c r="I345" s="94"/>
    </row>
    <row r="346" spans="1:9">
      <c r="A346" s="14">
        <f t="shared" si="5"/>
        <v>342</v>
      </c>
      <c r="B346" s="23" t="s">
        <v>2463</v>
      </c>
      <c r="C346" s="113" t="s">
        <v>481</v>
      </c>
      <c r="D346" s="113" t="s">
        <v>1842</v>
      </c>
      <c r="E346" s="113">
        <v>1</v>
      </c>
      <c r="F346" s="113" t="s">
        <v>2220</v>
      </c>
      <c r="G346" s="82">
        <v>45</v>
      </c>
      <c r="H346" s="93"/>
      <c r="I346" s="94"/>
    </row>
    <row r="347" spans="1:9">
      <c r="A347" s="14">
        <f t="shared" si="5"/>
        <v>343</v>
      </c>
      <c r="B347" s="23" t="s">
        <v>2464</v>
      </c>
      <c r="C347" s="113" t="s">
        <v>481</v>
      </c>
      <c r="D347" s="113" t="s">
        <v>1842</v>
      </c>
      <c r="E347" s="113">
        <v>1</v>
      </c>
      <c r="F347" s="113" t="s">
        <v>2220</v>
      </c>
      <c r="G347" s="82">
        <v>109</v>
      </c>
      <c r="H347" s="93"/>
      <c r="I347" s="94"/>
    </row>
    <row r="348" spans="1:9">
      <c r="A348" s="14">
        <f t="shared" si="5"/>
        <v>344</v>
      </c>
      <c r="B348" s="17" t="s">
        <v>2465</v>
      </c>
      <c r="C348" s="113" t="s">
        <v>481</v>
      </c>
      <c r="D348" s="113" t="s">
        <v>1842</v>
      </c>
      <c r="E348" s="113">
        <v>1</v>
      </c>
      <c r="F348" s="113" t="s">
        <v>2220</v>
      </c>
      <c r="G348" s="82">
        <v>41.58</v>
      </c>
      <c r="H348" s="93"/>
      <c r="I348" s="94"/>
    </row>
    <row r="349" spans="1:9">
      <c r="A349" s="14">
        <f t="shared" si="5"/>
        <v>345</v>
      </c>
      <c r="B349" s="17" t="s">
        <v>2466</v>
      </c>
      <c r="C349" s="113" t="s">
        <v>481</v>
      </c>
      <c r="D349" s="113" t="s">
        <v>1842</v>
      </c>
      <c r="E349" s="113">
        <v>1</v>
      </c>
      <c r="F349" s="113" t="s">
        <v>2220</v>
      </c>
      <c r="G349" s="82">
        <v>41.58</v>
      </c>
      <c r="H349" s="93"/>
      <c r="I349" s="94"/>
    </row>
    <row r="350" spans="1:9">
      <c r="A350" s="14">
        <f t="shared" si="5"/>
        <v>346</v>
      </c>
      <c r="B350" s="17" t="s">
        <v>2467</v>
      </c>
      <c r="C350" s="113" t="s">
        <v>481</v>
      </c>
      <c r="D350" s="113" t="s">
        <v>1842</v>
      </c>
      <c r="E350" s="113">
        <v>1</v>
      </c>
      <c r="F350" s="113" t="s">
        <v>2220</v>
      </c>
      <c r="G350" s="82">
        <v>33</v>
      </c>
      <c r="H350" s="93"/>
      <c r="I350" s="94"/>
    </row>
    <row r="351" spans="1:9">
      <c r="A351" s="14">
        <f t="shared" si="5"/>
        <v>347</v>
      </c>
      <c r="B351" s="23" t="s">
        <v>2468</v>
      </c>
      <c r="C351" s="113" t="s">
        <v>481</v>
      </c>
      <c r="D351" s="113" t="s">
        <v>1842</v>
      </c>
      <c r="E351" s="113">
        <v>1</v>
      </c>
      <c r="F351" s="113" t="s">
        <v>2220</v>
      </c>
      <c r="G351" s="84">
        <v>34.799999999999997</v>
      </c>
      <c r="H351" s="93"/>
      <c r="I351" s="94"/>
    </row>
    <row r="352" spans="1:9">
      <c r="A352" s="14">
        <f t="shared" si="5"/>
        <v>348</v>
      </c>
      <c r="B352" s="23" t="s">
        <v>2469</v>
      </c>
      <c r="C352" s="113" t="s">
        <v>481</v>
      </c>
      <c r="D352" s="113" t="s">
        <v>1842</v>
      </c>
      <c r="E352" s="113">
        <v>1</v>
      </c>
      <c r="F352" s="113" t="s">
        <v>2220</v>
      </c>
      <c r="G352" s="84">
        <v>20</v>
      </c>
      <c r="H352" s="93"/>
      <c r="I352" s="94"/>
    </row>
    <row r="353" spans="1:9">
      <c r="A353" s="14">
        <f t="shared" si="5"/>
        <v>349</v>
      </c>
      <c r="B353" s="23" t="s">
        <v>2470</v>
      </c>
      <c r="C353" s="113" t="s">
        <v>481</v>
      </c>
      <c r="D353" s="113" t="s">
        <v>1842</v>
      </c>
      <c r="E353" s="113">
        <v>1</v>
      </c>
      <c r="F353" s="113" t="s">
        <v>2220</v>
      </c>
      <c r="G353" s="84">
        <v>42</v>
      </c>
      <c r="H353" s="93"/>
      <c r="I353" s="94"/>
    </row>
    <row r="354" spans="1:9">
      <c r="A354" s="14">
        <f t="shared" si="5"/>
        <v>350</v>
      </c>
      <c r="B354" s="23" t="s">
        <v>2471</v>
      </c>
      <c r="C354" s="113" t="s">
        <v>481</v>
      </c>
      <c r="D354" s="113" t="s">
        <v>1842</v>
      </c>
      <c r="E354" s="113">
        <v>1</v>
      </c>
      <c r="F354" s="113" t="s">
        <v>2220</v>
      </c>
      <c r="G354" s="82">
        <v>29</v>
      </c>
      <c r="H354" s="93"/>
      <c r="I354" s="94"/>
    </row>
    <row r="355" spans="1:9">
      <c r="A355" s="14">
        <f t="shared" si="5"/>
        <v>351</v>
      </c>
      <c r="B355" s="17" t="s">
        <v>2472</v>
      </c>
      <c r="C355" s="113" t="s">
        <v>481</v>
      </c>
      <c r="D355" s="113" t="s">
        <v>1842</v>
      </c>
      <c r="E355" s="113">
        <v>1</v>
      </c>
      <c r="F355" s="113" t="s">
        <v>2220</v>
      </c>
      <c r="G355" s="82">
        <v>6</v>
      </c>
      <c r="H355" s="93"/>
      <c r="I355" s="94"/>
    </row>
    <row r="356" spans="1:9">
      <c r="A356" s="14">
        <f t="shared" si="5"/>
        <v>352</v>
      </c>
      <c r="B356" s="17" t="s">
        <v>2473</v>
      </c>
      <c r="C356" s="113" t="s">
        <v>481</v>
      </c>
      <c r="D356" s="113" t="s">
        <v>1842</v>
      </c>
      <c r="E356" s="113">
        <v>1</v>
      </c>
      <c r="F356" s="113" t="s">
        <v>2220</v>
      </c>
      <c r="G356" s="82">
        <v>20</v>
      </c>
      <c r="H356" s="93"/>
      <c r="I356" s="94"/>
    </row>
    <row r="357" spans="1:9">
      <c r="A357" s="14">
        <f t="shared" si="5"/>
        <v>353</v>
      </c>
      <c r="B357" s="17" t="s">
        <v>2474</v>
      </c>
      <c r="C357" s="113" t="s">
        <v>481</v>
      </c>
      <c r="D357" s="113" t="s">
        <v>1842</v>
      </c>
      <c r="E357" s="113">
        <v>1</v>
      </c>
      <c r="F357" s="113" t="s">
        <v>2220</v>
      </c>
      <c r="G357" s="82">
        <v>47</v>
      </c>
      <c r="H357" s="93"/>
      <c r="I357" s="94"/>
    </row>
    <row r="358" spans="1:9">
      <c r="A358" s="14">
        <f t="shared" si="5"/>
        <v>354</v>
      </c>
      <c r="B358" s="17" t="s">
        <v>2475</v>
      </c>
      <c r="C358" s="113" t="s">
        <v>481</v>
      </c>
      <c r="D358" s="113" t="s">
        <v>1842</v>
      </c>
      <c r="E358" s="113">
        <v>1</v>
      </c>
      <c r="F358" s="113" t="s">
        <v>2220</v>
      </c>
      <c r="G358" s="82">
        <v>47</v>
      </c>
      <c r="H358" s="93"/>
      <c r="I358" s="94"/>
    </row>
    <row r="359" spans="1:9">
      <c r="A359" s="14">
        <f t="shared" si="5"/>
        <v>355</v>
      </c>
      <c r="B359" s="17" t="s">
        <v>2476</v>
      </c>
      <c r="C359" s="113" t="s">
        <v>481</v>
      </c>
      <c r="D359" s="113" t="s">
        <v>1842</v>
      </c>
      <c r="E359" s="113">
        <v>1</v>
      </c>
      <c r="F359" s="113" t="s">
        <v>2220</v>
      </c>
      <c r="G359" s="82">
        <v>86</v>
      </c>
      <c r="H359" s="93"/>
      <c r="I359" s="94"/>
    </row>
    <row r="360" spans="1:9">
      <c r="A360" s="14">
        <f t="shared" si="5"/>
        <v>356</v>
      </c>
      <c r="B360" s="23" t="s">
        <v>2477</v>
      </c>
      <c r="C360" s="113" t="s">
        <v>481</v>
      </c>
      <c r="D360" s="113" t="s">
        <v>1842</v>
      </c>
      <c r="E360" s="113">
        <v>1</v>
      </c>
      <c r="F360" s="113" t="s">
        <v>2220</v>
      </c>
      <c r="G360" s="45">
        <v>77</v>
      </c>
      <c r="H360" s="93"/>
      <c r="I360" s="94"/>
    </row>
    <row r="361" spans="1:9" ht="31">
      <c r="A361" s="14">
        <f t="shared" si="5"/>
        <v>357</v>
      </c>
      <c r="B361" s="23" t="s">
        <v>2478</v>
      </c>
      <c r="C361" s="113" t="s">
        <v>481</v>
      </c>
      <c r="D361" s="113" t="s">
        <v>1842</v>
      </c>
      <c r="E361" s="113">
        <v>1</v>
      </c>
      <c r="F361" s="113" t="s">
        <v>2220</v>
      </c>
      <c r="G361" s="45">
        <v>12</v>
      </c>
      <c r="H361" s="93"/>
      <c r="I361" s="94"/>
    </row>
    <row r="362" spans="1:9">
      <c r="A362" s="14">
        <f t="shared" si="5"/>
        <v>358</v>
      </c>
      <c r="B362" s="23" t="s">
        <v>2479</v>
      </c>
      <c r="C362" s="113" t="s">
        <v>481</v>
      </c>
      <c r="D362" s="113" t="s">
        <v>1842</v>
      </c>
      <c r="E362" s="113">
        <v>1</v>
      </c>
      <c r="F362" s="113" t="s">
        <v>2220</v>
      </c>
      <c r="G362" s="45">
        <v>24.91</v>
      </c>
      <c r="H362" s="93"/>
      <c r="I362" s="94"/>
    </row>
    <row r="363" spans="1:9">
      <c r="A363" s="14">
        <f t="shared" si="5"/>
        <v>359</v>
      </c>
      <c r="B363" s="23" t="s">
        <v>2480</v>
      </c>
      <c r="C363" s="113" t="s">
        <v>481</v>
      </c>
      <c r="D363" s="113" t="s">
        <v>1842</v>
      </c>
      <c r="E363" s="113">
        <v>1</v>
      </c>
      <c r="F363" s="113" t="s">
        <v>2220</v>
      </c>
      <c r="G363" s="45">
        <v>33</v>
      </c>
      <c r="H363" s="93"/>
      <c r="I363" s="94"/>
    </row>
    <row r="364" spans="1:9">
      <c r="A364" s="14">
        <f t="shared" si="5"/>
        <v>360</v>
      </c>
      <c r="B364" s="23" t="s">
        <v>2481</v>
      </c>
      <c r="C364" s="113" t="s">
        <v>481</v>
      </c>
      <c r="D364" s="113" t="s">
        <v>1842</v>
      </c>
      <c r="E364" s="113">
        <v>1</v>
      </c>
      <c r="F364" s="113" t="s">
        <v>2220</v>
      </c>
      <c r="G364" s="45">
        <v>14</v>
      </c>
      <c r="H364" s="93"/>
      <c r="I364" s="94"/>
    </row>
    <row r="365" spans="1:9">
      <c r="A365" s="14">
        <f t="shared" si="5"/>
        <v>361</v>
      </c>
      <c r="B365" s="23" t="s">
        <v>2482</v>
      </c>
      <c r="C365" s="113" t="s">
        <v>481</v>
      </c>
      <c r="D365" s="113" t="s">
        <v>1842</v>
      </c>
      <c r="E365" s="113">
        <v>1</v>
      </c>
      <c r="F365" s="113" t="s">
        <v>2220</v>
      </c>
      <c r="G365" s="82">
        <v>43.91</v>
      </c>
      <c r="H365" s="93"/>
      <c r="I365" s="94"/>
    </row>
    <row r="366" spans="1:9" ht="31">
      <c r="A366" s="14">
        <f t="shared" si="5"/>
        <v>362</v>
      </c>
      <c r="B366" s="23" t="s">
        <v>2483</v>
      </c>
      <c r="C366" s="113" t="s">
        <v>481</v>
      </c>
      <c r="D366" s="113" t="s">
        <v>1842</v>
      </c>
      <c r="E366" s="113">
        <v>1</v>
      </c>
      <c r="F366" s="113" t="s">
        <v>2220</v>
      </c>
      <c r="G366" s="45">
        <v>42.4</v>
      </c>
      <c r="H366" s="93"/>
      <c r="I366" s="94"/>
    </row>
    <row r="367" spans="1:9">
      <c r="A367" s="14">
        <f t="shared" si="5"/>
        <v>363</v>
      </c>
      <c r="B367" s="23" t="s">
        <v>2484</v>
      </c>
      <c r="C367" s="113" t="s">
        <v>481</v>
      </c>
      <c r="D367" s="113" t="s">
        <v>1842</v>
      </c>
      <c r="E367" s="113">
        <v>1</v>
      </c>
      <c r="F367" s="113" t="s">
        <v>2220</v>
      </c>
      <c r="G367" s="84">
        <v>20.32</v>
      </c>
      <c r="H367" s="93"/>
      <c r="I367" s="94"/>
    </row>
    <row r="368" spans="1:9">
      <c r="A368" s="14">
        <f t="shared" si="5"/>
        <v>364</v>
      </c>
      <c r="B368" s="23" t="s">
        <v>2485</v>
      </c>
      <c r="C368" s="113" t="s">
        <v>481</v>
      </c>
      <c r="D368" s="113" t="s">
        <v>1842</v>
      </c>
      <c r="E368" s="113">
        <v>1</v>
      </c>
      <c r="F368" s="113" t="s">
        <v>2220</v>
      </c>
      <c r="G368" s="82">
        <v>21.12</v>
      </c>
      <c r="H368" s="93"/>
      <c r="I368" s="94"/>
    </row>
    <row r="369" spans="1:9">
      <c r="A369" s="14">
        <f t="shared" si="5"/>
        <v>365</v>
      </c>
      <c r="B369" s="23" t="s">
        <v>2486</v>
      </c>
      <c r="C369" s="113" t="s">
        <v>481</v>
      </c>
      <c r="D369" s="113" t="s">
        <v>1842</v>
      </c>
      <c r="E369" s="113">
        <v>1</v>
      </c>
      <c r="F369" s="113" t="s">
        <v>2220</v>
      </c>
      <c r="G369" s="82">
        <v>21.12</v>
      </c>
      <c r="H369" s="93"/>
      <c r="I369" s="94"/>
    </row>
    <row r="370" spans="1:9">
      <c r="A370" s="14">
        <f t="shared" si="5"/>
        <v>366</v>
      </c>
      <c r="B370" s="17" t="s">
        <v>2487</v>
      </c>
      <c r="C370" s="113" t="s">
        <v>481</v>
      </c>
      <c r="D370" s="113" t="s">
        <v>1842</v>
      </c>
      <c r="E370" s="113">
        <v>1</v>
      </c>
      <c r="F370" s="113" t="s">
        <v>2220</v>
      </c>
      <c r="G370" s="82">
        <v>15</v>
      </c>
      <c r="H370" s="93"/>
      <c r="I370" s="94"/>
    </row>
    <row r="371" spans="1:9">
      <c r="A371" s="14">
        <f t="shared" si="5"/>
        <v>367</v>
      </c>
      <c r="B371" s="17" t="s">
        <v>2488</v>
      </c>
      <c r="C371" s="113" t="s">
        <v>481</v>
      </c>
      <c r="D371" s="113" t="s">
        <v>1842</v>
      </c>
      <c r="E371" s="113">
        <v>1</v>
      </c>
      <c r="F371" s="113" t="s">
        <v>2220</v>
      </c>
      <c r="G371" s="82">
        <v>15</v>
      </c>
      <c r="H371" s="93"/>
      <c r="I371" s="94"/>
    </row>
    <row r="372" spans="1:9">
      <c r="A372" s="14">
        <f t="shared" si="5"/>
        <v>368</v>
      </c>
      <c r="B372" s="23" t="s">
        <v>2489</v>
      </c>
      <c r="C372" s="113" t="s">
        <v>481</v>
      </c>
      <c r="D372" s="113" t="s">
        <v>1842</v>
      </c>
      <c r="E372" s="113">
        <v>1</v>
      </c>
      <c r="F372" s="113" t="s">
        <v>2220</v>
      </c>
      <c r="G372" s="45">
        <v>60.5</v>
      </c>
      <c r="H372" s="93"/>
      <c r="I372" s="94"/>
    </row>
    <row r="373" spans="1:9">
      <c r="A373" s="14">
        <f t="shared" si="5"/>
        <v>369</v>
      </c>
      <c r="B373" s="23" t="s">
        <v>2490</v>
      </c>
      <c r="C373" s="113" t="s">
        <v>481</v>
      </c>
      <c r="D373" s="113" t="s">
        <v>1842</v>
      </c>
      <c r="E373" s="113">
        <v>1</v>
      </c>
      <c r="F373" s="113" t="s">
        <v>2220</v>
      </c>
      <c r="G373" s="45">
        <v>60.5</v>
      </c>
      <c r="H373" s="93"/>
      <c r="I373" s="94"/>
    </row>
    <row r="374" spans="1:9">
      <c r="A374" s="14">
        <f t="shared" si="5"/>
        <v>370</v>
      </c>
      <c r="B374" s="557" t="s">
        <v>2491</v>
      </c>
      <c r="C374" s="113" t="s">
        <v>481</v>
      </c>
      <c r="D374" s="113" t="s">
        <v>1842</v>
      </c>
      <c r="E374" s="113">
        <v>1</v>
      </c>
      <c r="F374" s="113" t="s">
        <v>2220</v>
      </c>
      <c r="G374" s="82">
        <v>34.665999999999997</v>
      </c>
      <c r="H374" s="93"/>
      <c r="I374" s="94"/>
    </row>
    <row r="375" spans="1:9">
      <c r="A375" s="14">
        <f t="shared" si="5"/>
        <v>371</v>
      </c>
      <c r="B375" s="23" t="s">
        <v>2492</v>
      </c>
      <c r="C375" s="113" t="s">
        <v>481</v>
      </c>
      <c r="D375" s="113" t="s">
        <v>1842</v>
      </c>
      <c r="E375" s="113">
        <v>1</v>
      </c>
      <c r="F375" s="113" t="s">
        <v>2220</v>
      </c>
      <c r="G375" s="45">
        <v>16.5</v>
      </c>
      <c r="H375" s="93"/>
      <c r="I375" s="94"/>
    </row>
    <row r="376" spans="1:9">
      <c r="A376" s="14">
        <f t="shared" si="5"/>
        <v>372</v>
      </c>
      <c r="B376" s="17" t="s">
        <v>2493</v>
      </c>
      <c r="C376" s="113" t="s">
        <v>481</v>
      </c>
      <c r="D376" s="113" t="s">
        <v>1842</v>
      </c>
      <c r="E376" s="113">
        <v>1</v>
      </c>
      <c r="F376" s="113" t="s">
        <v>2220</v>
      </c>
      <c r="G376" s="82">
        <v>48</v>
      </c>
      <c r="H376" s="93"/>
      <c r="I376" s="94"/>
    </row>
    <row r="377" spans="1:9">
      <c r="A377" s="14">
        <f t="shared" si="5"/>
        <v>373</v>
      </c>
      <c r="B377" s="17" t="s">
        <v>2494</v>
      </c>
      <c r="C377" s="113" t="s">
        <v>481</v>
      </c>
      <c r="D377" s="113" t="s">
        <v>1842</v>
      </c>
      <c r="E377" s="113">
        <v>1</v>
      </c>
      <c r="F377" s="113" t="s">
        <v>2220</v>
      </c>
      <c r="G377" s="82">
        <v>45</v>
      </c>
      <c r="H377" s="93"/>
      <c r="I377" s="94"/>
    </row>
    <row r="378" spans="1:9">
      <c r="A378" s="14">
        <f t="shared" si="5"/>
        <v>374</v>
      </c>
      <c r="B378" s="17" t="s">
        <v>2495</v>
      </c>
      <c r="C378" s="113" t="s">
        <v>481</v>
      </c>
      <c r="D378" s="113" t="s">
        <v>1842</v>
      </c>
      <c r="E378" s="113">
        <v>1</v>
      </c>
      <c r="F378" s="113" t="s">
        <v>2220</v>
      </c>
      <c r="G378" s="82">
        <v>49</v>
      </c>
      <c r="H378" s="93"/>
      <c r="I378" s="94"/>
    </row>
    <row r="379" spans="1:9">
      <c r="A379" s="14">
        <f t="shared" si="5"/>
        <v>375</v>
      </c>
      <c r="B379" s="17" t="s">
        <v>2496</v>
      </c>
      <c r="C379" s="113" t="s">
        <v>481</v>
      </c>
      <c r="D379" s="113" t="s">
        <v>1842</v>
      </c>
      <c r="E379" s="113">
        <v>1</v>
      </c>
      <c r="F379" s="113" t="s">
        <v>2220</v>
      </c>
      <c r="G379" s="82">
        <v>48.5</v>
      </c>
      <c r="H379" s="93"/>
      <c r="I379" s="94"/>
    </row>
    <row r="380" spans="1:9">
      <c r="A380" s="14">
        <f t="shared" si="5"/>
        <v>376</v>
      </c>
      <c r="B380" s="23" t="s">
        <v>2497</v>
      </c>
      <c r="C380" s="113" t="s">
        <v>481</v>
      </c>
      <c r="D380" s="113" t="s">
        <v>1842</v>
      </c>
      <c r="E380" s="113">
        <v>1</v>
      </c>
      <c r="F380" s="113" t="s">
        <v>2220</v>
      </c>
      <c r="G380" s="45">
        <v>22</v>
      </c>
      <c r="H380" s="93"/>
      <c r="I380" s="94"/>
    </row>
    <row r="381" spans="1:9" ht="31">
      <c r="A381" s="14">
        <f t="shared" si="5"/>
        <v>377</v>
      </c>
      <c r="B381" s="23" t="s">
        <v>493</v>
      </c>
      <c r="C381" s="113" t="s">
        <v>481</v>
      </c>
      <c r="D381" s="113" t="s">
        <v>1842</v>
      </c>
      <c r="E381" s="113">
        <v>1</v>
      </c>
      <c r="F381" s="113" t="s">
        <v>2220</v>
      </c>
      <c r="G381" s="45">
        <v>32</v>
      </c>
      <c r="H381" s="93"/>
      <c r="I381" s="94"/>
    </row>
    <row r="382" spans="1:9">
      <c r="A382" s="14">
        <f t="shared" si="5"/>
        <v>378</v>
      </c>
      <c r="B382" s="17" t="s">
        <v>2498</v>
      </c>
      <c r="C382" s="113" t="s">
        <v>481</v>
      </c>
      <c r="D382" s="113" t="s">
        <v>1842</v>
      </c>
      <c r="E382" s="113">
        <v>1</v>
      </c>
      <c r="F382" s="113" t="s">
        <v>2220</v>
      </c>
      <c r="G382" s="82">
        <v>51</v>
      </c>
      <c r="H382" s="93"/>
      <c r="I382" s="94"/>
    </row>
    <row r="383" spans="1:9">
      <c r="A383" s="14">
        <f t="shared" si="5"/>
        <v>379</v>
      </c>
      <c r="B383" s="23" t="s">
        <v>2499</v>
      </c>
      <c r="C383" s="113" t="s">
        <v>481</v>
      </c>
      <c r="D383" s="113" t="s">
        <v>1842</v>
      </c>
      <c r="E383" s="113">
        <v>1</v>
      </c>
      <c r="F383" s="113" t="s">
        <v>2220</v>
      </c>
      <c r="G383" s="82">
        <v>1.55</v>
      </c>
      <c r="H383" s="93"/>
      <c r="I383" s="94"/>
    </row>
    <row r="384" spans="1:9">
      <c r="A384" s="14">
        <f t="shared" si="5"/>
        <v>380</v>
      </c>
      <c r="B384" s="23" t="s">
        <v>2500</v>
      </c>
      <c r="C384" s="113" t="s">
        <v>481</v>
      </c>
      <c r="D384" s="113" t="s">
        <v>1842</v>
      </c>
      <c r="E384" s="113">
        <v>1</v>
      </c>
      <c r="F384" s="113" t="s">
        <v>2220</v>
      </c>
      <c r="G384" s="82">
        <v>15.6</v>
      </c>
      <c r="H384" s="93"/>
      <c r="I384" s="94"/>
    </row>
    <row r="385" spans="1:9">
      <c r="A385" s="14">
        <f t="shared" si="5"/>
        <v>381</v>
      </c>
      <c r="B385" s="23" t="s">
        <v>2501</v>
      </c>
      <c r="C385" s="113" t="s">
        <v>481</v>
      </c>
      <c r="D385" s="113" t="s">
        <v>1842</v>
      </c>
      <c r="E385" s="113">
        <v>1</v>
      </c>
      <c r="F385" s="113" t="s">
        <v>2220</v>
      </c>
      <c r="G385" s="82">
        <v>22.2</v>
      </c>
      <c r="H385" s="93"/>
      <c r="I385" s="94"/>
    </row>
    <row r="386" spans="1:9">
      <c r="A386" s="14">
        <f t="shared" si="5"/>
        <v>382</v>
      </c>
      <c r="B386" s="23" t="s">
        <v>2502</v>
      </c>
      <c r="C386" s="113" t="s">
        <v>481</v>
      </c>
      <c r="D386" s="113" t="s">
        <v>1842</v>
      </c>
      <c r="E386" s="113">
        <v>1</v>
      </c>
      <c r="F386" s="113" t="s">
        <v>2220</v>
      </c>
      <c r="G386" s="82">
        <v>23</v>
      </c>
      <c r="H386" s="93"/>
      <c r="I386" s="94"/>
    </row>
    <row r="387" spans="1:9">
      <c r="A387" s="14">
        <f t="shared" si="5"/>
        <v>383</v>
      </c>
      <c r="B387" s="23" t="s">
        <v>2503</v>
      </c>
      <c r="C387" s="113" t="s">
        <v>481</v>
      </c>
      <c r="D387" s="113" t="s">
        <v>1842</v>
      </c>
      <c r="E387" s="113">
        <v>1</v>
      </c>
      <c r="F387" s="113" t="s">
        <v>2220</v>
      </c>
      <c r="G387" s="82">
        <v>58</v>
      </c>
      <c r="H387" s="93"/>
      <c r="I387" s="94"/>
    </row>
    <row r="388" spans="1:9">
      <c r="A388" s="14">
        <f t="shared" si="5"/>
        <v>384</v>
      </c>
      <c r="B388" s="23" t="s">
        <v>2504</v>
      </c>
      <c r="C388" s="113" t="s">
        <v>481</v>
      </c>
      <c r="D388" s="113" t="s">
        <v>1842</v>
      </c>
      <c r="E388" s="113">
        <v>1</v>
      </c>
      <c r="F388" s="113" t="s">
        <v>2220</v>
      </c>
      <c r="G388" s="82">
        <v>54</v>
      </c>
      <c r="H388" s="93"/>
      <c r="I388" s="94"/>
    </row>
    <row r="389" spans="1:9">
      <c r="A389" s="14">
        <f t="shared" si="5"/>
        <v>385</v>
      </c>
      <c r="B389" s="23" t="s">
        <v>2505</v>
      </c>
      <c r="C389" s="113" t="s">
        <v>481</v>
      </c>
      <c r="D389" s="113" t="s">
        <v>1842</v>
      </c>
      <c r="E389" s="113">
        <v>1</v>
      </c>
      <c r="F389" s="113" t="s">
        <v>2220</v>
      </c>
      <c r="G389" s="82">
        <v>7.2</v>
      </c>
      <c r="H389" s="93"/>
      <c r="I389" s="94"/>
    </row>
    <row r="390" spans="1:9">
      <c r="A390" s="14">
        <f t="shared" si="5"/>
        <v>386</v>
      </c>
      <c r="B390" s="23" t="s">
        <v>2506</v>
      </c>
      <c r="C390" s="113" t="s">
        <v>481</v>
      </c>
      <c r="D390" s="113" t="s">
        <v>1842</v>
      </c>
      <c r="E390" s="113">
        <v>1</v>
      </c>
      <c r="F390" s="113" t="s">
        <v>2220</v>
      </c>
      <c r="G390" s="82">
        <v>17.2</v>
      </c>
      <c r="H390" s="93"/>
      <c r="I390" s="94"/>
    </row>
    <row r="391" spans="1:9">
      <c r="A391" s="14">
        <f t="shared" ref="A391:A460" si="6">A390+1</f>
        <v>387</v>
      </c>
      <c r="B391" s="23" t="s">
        <v>2507</v>
      </c>
      <c r="C391" s="113" t="s">
        <v>481</v>
      </c>
      <c r="D391" s="113" t="s">
        <v>1842</v>
      </c>
      <c r="E391" s="113">
        <v>1</v>
      </c>
      <c r="F391" s="113" t="s">
        <v>2220</v>
      </c>
      <c r="G391" s="82">
        <v>33.200000000000003</v>
      </c>
      <c r="H391" s="93"/>
      <c r="I391" s="94"/>
    </row>
    <row r="392" spans="1:9">
      <c r="A392" s="14">
        <f t="shared" si="6"/>
        <v>388</v>
      </c>
      <c r="B392" s="23" t="s">
        <v>2508</v>
      </c>
      <c r="C392" s="113" t="s">
        <v>481</v>
      </c>
      <c r="D392" s="113" t="s">
        <v>1842</v>
      </c>
      <c r="E392" s="113">
        <v>1</v>
      </c>
      <c r="F392" s="113" t="s">
        <v>2220</v>
      </c>
      <c r="G392" s="82">
        <v>16</v>
      </c>
      <c r="H392" s="93"/>
      <c r="I392" s="94"/>
    </row>
    <row r="393" spans="1:9">
      <c r="A393" s="14">
        <f t="shared" si="6"/>
        <v>389</v>
      </c>
      <c r="B393" s="23" t="s">
        <v>2509</v>
      </c>
      <c r="C393" s="113" t="s">
        <v>481</v>
      </c>
      <c r="D393" s="113" t="s">
        <v>1842</v>
      </c>
      <c r="E393" s="113">
        <v>1</v>
      </c>
      <c r="F393" s="113" t="s">
        <v>2220</v>
      </c>
      <c r="G393" s="82">
        <v>27</v>
      </c>
      <c r="H393" s="93"/>
      <c r="I393" s="94"/>
    </row>
    <row r="394" spans="1:9">
      <c r="A394" s="14">
        <f t="shared" si="6"/>
        <v>390</v>
      </c>
      <c r="B394" s="23" t="s">
        <v>2510</v>
      </c>
      <c r="C394" s="113" t="s">
        <v>481</v>
      </c>
      <c r="D394" s="113" t="s">
        <v>1842</v>
      </c>
      <c r="E394" s="113">
        <v>1</v>
      </c>
      <c r="F394" s="113" t="s">
        <v>2220</v>
      </c>
      <c r="G394" s="82">
        <v>15</v>
      </c>
      <c r="H394" s="93"/>
      <c r="I394" s="94"/>
    </row>
    <row r="395" spans="1:9">
      <c r="A395" s="14">
        <f t="shared" si="6"/>
        <v>391</v>
      </c>
      <c r="B395" s="17" t="s">
        <v>2511</v>
      </c>
      <c r="C395" s="113" t="s">
        <v>481</v>
      </c>
      <c r="D395" s="113" t="s">
        <v>1842</v>
      </c>
      <c r="E395" s="113">
        <v>1</v>
      </c>
      <c r="F395" s="113" t="s">
        <v>2220</v>
      </c>
      <c r="G395" s="82">
        <v>62</v>
      </c>
      <c r="H395" s="93"/>
      <c r="I395" s="94"/>
    </row>
    <row r="396" spans="1:9">
      <c r="A396" s="14">
        <f t="shared" si="6"/>
        <v>392</v>
      </c>
      <c r="B396" s="23" t="s">
        <v>2512</v>
      </c>
      <c r="C396" s="113" t="s">
        <v>481</v>
      </c>
      <c r="D396" s="113" t="s">
        <v>1842</v>
      </c>
      <c r="E396" s="113">
        <v>1</v>
      </c>
      <c r="F396" s="113" t="s">
        <v>2220</v>
      </c>
      <c r="G396" s="82">
        <v>37.729999999999997</v>
      </c>
      <c r="H396" s="93"/>
      <c r="I396" s="94"/>
    </row>
    <row r="397" spans="1:9">
      <c r="A397" s="14">
        <f t="shared" si="6"/>
        <v>393</v>
      </c>
      <c r="B397" s="23" t="s">
        <v>2513</v>
      </c>
      <c r="C397" s="113" t="s">
        <v>481</v>
      </c>
      <c r="D397" s="113" t="s">
        <v>1842</v>
      </c>
      <c r="E397" s="113">
        <v>1</v>
      </c>
      <c r="F397" s="113" t="s">
        <v>2220</v>
      </c>
      <c r="G397" s="82">
        <v>5</v>
      </c>
      <c r="H397" s="93"/>
      <c r="I397" s="94"/>
    </row>
    <row r="398" spans="1:9">
      <c r="A398" s="14">
        <f t="shared" si="6"/>
        <v>394</v>
      </c>
      <c r="B398" s="23" t="s">
        <v>2514</v>
      </c>
      <c r="C398" s="113" t="s">
        <v>481</v>
      </c>
      <c r="D398" s="113" t="s">
        <v>1842</v>
      </c>
      <c r="E398" s="113">
        <v>1</v>
      </c>
      <c r="F398" s="113" t="s">
        <v>2220</v>
      </c>
      <c r="G398" s="82">
        <v>5</v>
      </c>
      <c r="H398" s="93"/>
      <c r="I398" s="94"/>
    </row>
    <row r="399" spans="1:9">
      <c r="A399" s="14">
        <f t="shared" si="6"/>
        <v>395</v>
      </c>
      <c r="B399" s="23" t="s">
        <v>2515</v>
      </c>
      <c r="C399" s="113" t="s">
        <v>481</v>
      </c>
      <c r="D399" s="113" t="s">
        <v>1842</v>
      </c>
      <c r="E399" s="113">
        <v>1</v>
      </c>
      <c r="F399" s="113" t="s">
        <v>2220</v>
      </c>
      <c r="G399" s="82">
        <v>40</v>
      </c>
      <c r="H399" s="93"/>
      <c r="I399" s="94"/>
    </row>
    <row r="400" spans="1:9">
      <c r="A400" s="14">
        <f t="shared" si="6"/>
        <v>396</v>
      </c>
      <c r="B400" s="23" t="s">
        <v>2516</v>
      </c>
      <c r="C400" s="113" t="s">
        <v>481</v>
      </c>
      <c r="D400" s="113" t="s">
        <v>1842</v>
      </c>
      <c r="E400" s="113">
        <v>1</v>
      </c>
      <c r="F400" s="113" t="s">
        <v>2220</v>
      </c>
      <c r="G400" s="82">
        <v>40</v>
      </c>
      <c r="H400" s="93"/>
      <c r="I400" s="94"/>
    </row>
    <row r="401" spans="1:9">
      <c r="A401" s="14">
        <f t="shared" si="6"/>
        <v>397</v>
      </c>
      <c r="B401" s="23" t="s">
        <v>2517</v>
      </c>
      <c r="C401" s="113" t="s">
        <v>481</v>
      </c>
      <c r="D401" s="113" t="s">
        <v>1842</v>
      </c>
      <c r="E401" s="113">
        <v>1</v>
      </c>
      <c r="F401" s="113" t="s">
        <v>2220</v>
      </c>
      <c r="G401" s="82">
        <v>48.89</v>
      </c>
      <c r="H401" s="93"/>
      <c r="I401" s="94"/>
    </row>
    <row r="402" spans="1:9">
      <c r="A402" s="14">
        <f t="shared" si="6"/>
        <v>398</v>
      </c>
      <c r="B402" s="23" t="s">
        <v>2518</v>
      </c>
      <c r="C402" s="113" t="s">
        <v>481</v>
      </c>
      <c r="D402" s="113" t="s">
        <v>1842</v>
      </c>
      <c r="E402" s="113">
        <v>1</v>
      </c>
      <c r="F402" s="113" t="s">
        <v>2220</v>
      </c>
      <c r="G402" s="82">
        <v>27</v>
      </c>
      <c r="H402" s="93"/>
      <c r="I402" s="94"/>
    </row>
    <row r="403" spans="1:9">
      <c r="A403" s="14">
        <f t="shared" si="6"/>
        <v>399</v>
      </c>
      <c r="B403" s="17" t="s">
        <v>2519</v>
      </c>
      <c r="C403" s="113" t="s">
        <v>481</v>
      </c>
      <c r="D403" s="113" t="s">
        <v>1842</v>
      </c>
      <c r="E403" s="113">
        <v>1</v>
      </c>
      <c r="F403" s="113" t="s">
        <v>2220</v>
      </c>
      <c r="G403" s="82">
        <v>49</v>
      </c>
      <c r="H403" s="93"/>
      <c r="I403" s="94"/>
    </row>
    <row r="404" spans="1:9">
      <c r="A404" s="14">
        <f t="shared" si="6"/>
        <v>400</v>
      </c>
      <c r="B404" s="23" t="s">
        <v>2520</v>
      </c>
      <c r="C404" s="113" t="s">
        <v>481</v>
      </c>
      <c r="D404" s="113" t="s">
        <v>1842</v>
      </c>
      <c r="E404" s="113">
        <v>1</v>
      </c>
      <c r="F404" s="113" t="s">
        <v>2220</v>
      </c>
      <c r="G404" s="82">
        <v>7</v>
      </c>
      <c r="H404" s="93"/>
      <c r="I404" s="94"/>
    </row>
    <row r="405" spans="1:9">
      <c r="A405" s="14">
        <f t="shared" si="6"/>
        <v>401</v>
      </c>
      <c r="B405" s="23" t="s">
        <v>2521</v>
      </c>
      <c r="C405" s="113" t="s">
        <v>481</v>
      </c>
      <c r="D405" s="113" t="s">
        <v>1842</v>
      </c>
      <c r="E405" s="113">
        <v>1</v>
      </c>
      <c r="F405" s="113" t="s">
        <v>2220</v>
      </c>
      <c r="G405" s="82">
        <v>58</v>
      </c>
      <c r="H405" s="93"/>
      <c r="I405" s="94"/>
    </row>
    <row r="406" spans="1:9">
      <c r="A406" s="14">
        <f t="shared" si="6"/>
        <v>402</v>
      </c>
      <c r="B406" s="17" t="s">
        <v>2522</v>
      </c>
      <c r="C406" s="113" t="s">
        <v>481</v>
      </c>
      <c r="D406" s="113" t="s">
        <v>1842</v>
      </c>
      <c r="E406" s="113">
        <v>1</v>
      </c>
      <c r="F406" s="113" t="s">
        <v>2220</v>
      </c>
      <c r="G406" s="82">
        <f>28+13.2</f>
        <v>41.2</v>
      </c>
      <c r="H406" s="93"/>
      <c r="I406" s="94"/>
    </row>
    <row r="407" spans="1:9">
      <c r="A407" s="14">
        <f t="shared" si="6"/>
        <v>403</v>
      </c>
      <c r="B407" s="17" t="s">
        <v>2523</v>
      </c>
      <c r="C407" s="113" t="s">
        <v>481</v>
      </c>
      <c r="D407" s="113" t="s">
        <v>1842</v>
      </c>
      <c r="E407" s="113">
        <v>1</v>
      </c>
      <c r="F407" s="113" t="s">
        <v>2220</v>
      </c>
      <c r="G407" s="45">
        <v>32</v>
      </c>
      <c r="H407" s="93"/>
      <c r="I407" s="94"/>
    </row>
    <row r="408" spans="1:9">
      <c r="A408" s="14">
        <f t="shared" si="6"/>
        <v>404</v>
      </c>
      <c r="B408" s="557" t="s">
        <v>2524</v>
      </c>
      <c r="C408" s="113" t="s">
        <v>481</v>
      </c>
      <c r="D408" s="113" t="s">
        <v>1842</v>
      </c>
      <c r="E408" s="113">
        <v>1</v>
      </c>
      <c r="F408" s="113" t="s">
        <v>2220</v>
      </c>
      <c r="G408" s="84">
        <v>18</v>
      </c>
      <c r="H408" s="93"/>
      <c r="I408" s="94"/>
    </row>
    <row r="409" spans="1:9">
      <c r="A409" s="14">
        <f t="shared" si="6"/>
        <v>405</v>
      </c>
      <c r="B409" s="557" t="s">
        <v>2525</v>
      </c>
      <c r="C409" s="113" t="s">
        <v>481</v>
      </c>
      <c r="D409" s="113" t="s">
        <v>1842</v>
      </c>
      <c r="E409" s="113">
        <v>1</v>
      </c>
      <c r="F409" s="113" t="s">
        <v>2220</v>
      </c>
      <c r="G409" s="84">
        <v>24.5</v>
      </c>
      <c r="H409" s="93"/>
      <c r="I409" s="94"/>
    </row>
    <row r="410" spans="1:9">
      <c r="A410" s="14">
        <f t="shared" si="6"/>
        <v>406</v>
      </c>
      <c r="B410" s="557" t="s">
        <v>2526</v>
      </c>
      <c r="C410" s="113" t="s">
        <v>481</v>
      </c>
      <c r="D410" s="113" t="s">
        <v>1842</v>
      </c>
      <c r="E410" s="113">
        <v>1</v>
      </c>
      <c r="F410" s="113" t="s">
        <v>2220</v>
      </c>
      <c r="G410" s="84">
        <v>24.5</v>
      </c>
      <c r="H410" s="93"/>
      <c r="I410" s="94"/>
    </row>
    <row r="411" spans="1:9">
      <c r="A411" s="14">
        <f t="shared" si="6"/>
        <v>407</v>
      </c>
      <c r="B411" s="23" t="s">
        <v>2527</v>
      </c>
      <c r="C411" s="113" t="s">
        <v>481</v>
      </c>
      <c r="D411" s="113" t="s">
        <v>1842</v>
      </c>
      <c r="E411" s="113">
        <v>1</v>
      </c>
      <c r="F411" s="113" t="s">
        <v>2220</v>
      </c>
      <c r="G411" s="45">
        <v>55</v>
      </c>
      <c r="H411" s="93"/>
      <c r="I411" s="94"/>
    </row>
    <row r="412" spans="1:9">
      <c r="A412" s="14">
        <f t="shared" si="6"/>
        <v>408</v>
      </c>
      <c r="B412" s="23" t="s">
        <v>2528</v>
      </c>
      <c r="C412" s="113" t="s">
        <v>481</v>
      </c>
      <c r="D412" s="113" t="s">
        <v>1842</v>
      </c>
      <c r="E412" s="113">
        <v>1</v>
      </c>
      <c r="F412" s="113" t="s">
        <v>2220</v>
      </c>
      <c r="G412" s="82">
        <v>34</v>
      </c>
      <c r="H412" s="93"/>
      <c r="I412" s="94"/>
    </row>
    <row r="413" spans="1:9">
      <c r="A413" s="14">
        <f t="shared" si="6"/>
        <v>409</v>
      </c>
      <c r="B413" s="557" t="s">
        <v>2529</v>
      </c>
      <c r="C413" s="113" t="s">
        <v>481</v>
      </c>
      <c r="D413" s="113" t="s">
        <v>1842</v>
      </c>
      <c r="E413" s="113">
        <v>1</v>
      </c>
      <c r="F413" s="113" t="s">
        <v>2220</v>
      </c>
      <c r="G413" s="84">
        <v>10</v>
      </c>
      <c r="H413" s="93"/>
      <c r="I413" s="94"/>
    </row>
    <row r="414" spans="1:9">
      <c r="A414" s="14">
        <f t="shared" si="6"/>
        <v>410</v>
      </c>
      <c r="B414" s="23" t="s">
        <v>2530</v>
      </c>
      <c r="C414" s="113" t="s">
        <v>481</v>
      </c>
      <c r="D414" s="113" t="s">
        <v>1842</v>
      </c>
      <c r="E414" s="113">
        <v>1</v>
      </c>
      <c r="F414" s="113" t="s">
        <v>2220</v>
      </c>
      <c r="G414" s="45">
        <v>82</v>
      </c>
      <c r="H414" s="93"/>
      <c r="I414" s="94"/>
    </row>
    <row r="415" spans="1:9" ht="31">
      <c r="A415" s="14">
        <f t="shared" si="6"/>
        <v>411</v>
      </c>
      <c r="B415" s="562" t="s">
        <v>2531</v>
      </c>
      <c r="C415" s="113" t="s">
        <v>481</v>
      </c>
      <c r="D415" s="113" t="s">
        <v>1842</v>
      </c>
      <c r="E415" s="113">
        <v>1</v>
      </c>
      <c r="F415" s="113" t="s">
        <v>2220</v>
      </c>
      <c r="G415" s="82">
        <v>0.8</v>
      </c>
      <c r="H415" s="93"/>
      <c r="I415" s="94"/>
    </row>
    <row r="416" spans="1:9">
      <c r="A416" s="14">
        <f t="shared" si="6"/>
        <v>412</v>
      </c>
      <c r="B416" s="23" t="s">
        <v>2532</v>
      </c>
      <c r="C416" s="113" t="s">
        <v>481</v>
      </c>
      <c r="D416" s="113" t="s">
        <v>1842</v>
      </c>
      <c r="E416" s="113">
        <v>1</v>
      </c>
      <c r="F416" s="113" t="s">
        <v>2220</v>
      </c>
      <c r="G416" s="45">
        <v>1</v>
      </c>
      <c r="H416" s="93"/>
      <c r="I416" s="94"/>
    </row>
    <row r="417" spans="1:9">
      <c r="A417" s="14">
        <f t="shared" si="6"/>
        <v>413</v>
      </c>
      <c r="B417" s="23" t="s">
        <v>2533</v>
      </c>
      <c r="C417" s="113" t="s">
        <v>481</v>
      </c>
      <c r="D417" s="113" t="s">
        <v>1842</v>
      </c>
      <c r="E417" s="113">
        <v>1</v>
      </c>
      <c r="F417" s="113" t="s">
        <v>2220</v>
      </c>
      <c r="G417" s="82">
        <v>30</v>
      </c>
      <c r="H417" s="93"/>
      <c r="I417" s="94"/>
    </row>
    <row r="418" spans="1:9" ht="31">
      <c r="A418" s="14">
        <f t="shared" si="6"/>
        <v>414</v>
      </c>
      <c r="B418" s="557" t="s">
        <v>2534</v>
      </c>
      <c r="C418" s="113" t="s">
        <v>481</v>
      </c>
      <c r="D418" s="113" t="s">
        <v>1842</v>
      </c>
      <c r="E418" s="113">
        <v>1</v>
      </c>
      <c r="F418" s="113" t="s">
        <v>2220</v>
      </c>
      <c r="G418" s="84">
        <v>8</v>
      </c>
      <c r="H418" s="93"/>
      <c r="I418" s="94"/>
    </row>
    <row r="419" spans="1:9">
      <c r="A419" s="14">
        <f t="shared" si="6"/>
        <v>415</v>
      </c>
      <c r="B419" s="23" t="s">
        <v>2535</v>
      </c>
      <c r="C419" s="113" t="s">
        <v>481</v>
      </c>
      <c r="D419" s="113" t="s">
        <v>1842</v>
      </c>
      <c r="E419" s="113">
        <v>1</v>
      </c>
      <c r="F419" s="113" t="s">
        <v>2220</v>
      </c>
      <c r="G419" s="82">
        <v>36.29</v>
      </c>
      <c r="H419" s="93"/>
      <c r="I419" s="94"/>
    </row>
    <row r="420" spans="1:9">
      <c r="A420" s="14">
        <f t="shared" si="6"/>
        <v>416</v>
      </c>
      <c r="B420" s="23" t="s">
        <v>2536</v>
      </c>
      <c r="C420" s="113" t="s">
        <v>481</v>
      </c>
      <c r="D420" s="113" t="s">
        <v>1842</v>
      </c>
      <c r="E420" s="113">
        <v>1</v>
      </c>
      <c r="F420" s="113" t="s">
        <v>2220</v>
      </c>
      <c r="G420" s="82">
        <v>5.37</v>
      </c>
      <c r="H420" s="93"/>
      <c r="I420" s="94"/>
    </row>
    <row r="421" spans="1:9">
      <c r="A421" s="14">
        <f t="shared" si="6"/>
        <v>417</v>
      </c>
      <c r="B421" s="23" t="s">
        <v>2537</v>
      </c>
      <c r="C421" s="113" t="s">
        <v>481</v>
      </c>
      <c r="D421" s="113" t="s">
        <v>1842</v>
      </c>
      <c r="E421" s="113">
        <v>1</v>
      </c>
      <c r="F421" s="113" t="s">
        <v>2220</v>
      </c>
      <c r="G421" s="82">
        <v>8.5299999999999994</v>
      </c>
      <c r="H421" s="93"/>
      <c r="I421" s="94"/>
    </row>
    <row r="422" spans="1:9">
      <c r="A422" s="14">
        <f t="shared" si="6"/>
        <v>418</v>
      </c>
      <c r="B422" s="23" t="s">
        <v>2538</v>
      </c>
      <c r="C422" s="113" t="s">
        <v>481</v>
      </c>
      <c r="D422" s="113" t="s">
        <v>1842</v>
      </c>
      <c r="E422" s="113">
        <v>1</v>
      </c>
      <c r="F422" s="113" t="s">
        <v>2220</v>
      </c>
      <c r="G422" s="82">
        <v>18.54</v>
      </c>
      <c r="H422" s="93"/>
      <c r="I422" s="94"/>
    </row>
    <row r="423" spans="1:9">
      <c r="A423" s="14">
        <f t="shared" si="6"/>
        <v>419</v>
      </c>
      <c r="B423" s="23" t="s">
        <v>2539</v>
      </c>
      <c r="C423" s="113" t="s">
        <v>481</v>
      </c>
      <c r="D423" s="113" t="s">
        <v>1842</v>
      </c>
      <c r="E423" s="113">
        <v>1</v>
      </c>
      <c r="F423" s="113" t="s">
        <v>2220</v>
      </c>
      <c r="G423" s="82">
        <v>32.119999999999997</v>
      </c>
      <c r="H423" s="93"/>
      <c r="I423" s="94"/>
    </row>
    <row r="424" spans="1:9">
      <c r="A424" s="14">
        <f t="shared" si="6"/>
        <v>420</v>
      </c>
      <c r="B424" s="23" t="s">
        <v>2540</v>
      </c>
      <c r="C424" s="113" t="s">
        <v>481</v>
      </c>
      <c r="D424" s="113" t="s">
        <v>1842</v>
      </c>
      <c r="E424" s="113">
        <v>1</v>
      </c>
      <c r="F424" s="113" t="s">
        <v>2220</v>
      </c>
      <c r="G424" s="82">
        <v>32.119999999999997</v>
      </c>
      <c r="H424" s="93"/>
      <c r="I424" s="94"/>
    </row>
    <row r="425" spans="1:9">
      <c r="A425" s="14">
        <f t="shared" si="6"/>
        <v>421</v>
      </c>
      <c r="B425" s="23" t="s">
        <v>2541</v>
      </c>
      <c r="C425" s="113" t="s">
        <v>481</v>
      </c>
      <c r="D425" s="113" t="s">
        <v>1842</v>
      </c>
      <c r="E425" s="113">
        <v>1</v>
      </c>
      <c r="F425" s="113" t="s">
        <v>2220</v>
      </c>
      <c r="G425" s="82">
        <v>12.54</v>
      </c>
      <c r="H425" s="93"/>
      <c r="I425" s="94"/>
    </row>
    <row r="426" spans="1:9">
      <c r="A426" s="14">
        <f t="shared" si="6"/>
        <v>422</v>
      </c>
      <c r="B426" s="23" t="s">
        <v>2542</v>
      </c>
      <c r="C426" s="113" t="s">
        <v>481</v>
      </c>
      <c r="D426" s="113" t="s">
        <v>1842</v>
      </c>
      <c r="E426" s="113">
        <v>1</v>
      </c>
      <c r="F426" s="113" t="s">
        <v>2220</v>
      </c>
      <c r="G426" s="82">
        <v>12.54</v>
      </c>
      <c r="H426" s="93"/>
      <c r="I426" s="94"/>
    </row>
    <row r="427" spans="1:9">
      <c r="A427" s="14">
        <f t="shared" si="6"/>
        <v>423</v>
      </c>
      <c r="B427" s="23" t="s">
        <v>2543</v>
      </c>
      <c r="C427" s="113" t="s">
        <v>481</v>
      </c>
      <c r="D427" s="113" t="s">
        <v>1842</v>
      </c>
      <c r="E427" s="113">
        <v>1</v>
      </c>
      <c r="F427" s="113" t="s">
        <v>2220</v>
      </c>
      <c r="G427" s="82">
        <v>8.6809999999999992</v>
      </c>
      <c r="H427" s="93"/>
      <c r="I427" s="94"/>
    </row>
    <row r="428" spans="1:9">
      <c r="A428" s="14">
        <f t="shared" si="6"/>
        <v>424</v>
      </c>
      <c r="B428" s="23" t="s">
        <v>2544</v>
      </c>
      <c r="C428" s="113" t="s">
        <v>481</v>
      </c>
      <c r="D428" s="113" t="s">
        <v>1842</v>
      </c>
      <c r="E428" s="113">
        <v>1</v>
      </c>
      <c r="F428" s="113" t="s">
        <v>2220</v>
      </c>
      <c r="G428" s="82">
        <v>30</v>
      </c>
      <c r="H428" s="93"/>
      <c r="I428" s="94"/>
    </row>
    <row r="429" spans="1:9">
      <c r="A429" s="14">
        <f t="shared" si="6"/>
        <v>425</v>
      </c>
      <c r="B429" s="23" t="s">
        <v>2545</v>
      </c>
      <c r="C429" s="113" t="s">
        <v>481</v>
      </c>
      <c r="D429" s="113" t="s">
        <v>1842</v>
      </c>
      <c r="E429" s="113">
        <v>1</v>
      </c>
      <c r="F429" s="113" t="s">
        <v>2220</v>
      </c>
      <c r="G429" s="82">
        <v>22.64</v>
      </c>
      <c r="H429" s="93"/>
      <c r="I429" s="94"/>
    </row>
    <row r="430" spans="1:9">
      <c r="A430" s="14">
        <f t="shared" si="6"/>
        <v>426</v>
      </c>
      <c r="B430" s="23" t="s">
        <v>2546</v>
      </c>
      <c r="C430" s="113" t="s">
        <v>481</v>
      </c>
      <c r="D430" s="113" t="s">
        <v>1842</v>
      </c>
      <c r="E430" s="113">
        <v>1</v>
      </c>
      <c r="F430" s="113" t="s">
        <v>2220</v>
      </c>
      <c r="G430" s="82">
        <v>22.64</v>
      </c>
      <c r="H430" s="93"/>
      <c r="I430" s="94"/>
    </row>
    <row r="431" spans="1:9">
      <c r="A431" s="14">
        <f t="shared" si="6"/>
        <v>427</v>
      </c>
      <c r="B431" s="23" t="s">
        <v>2547</v>
      </c>
      <c r="C431" s="113" t="s">
        <v>481</v>
      </c>
      <c r="D431" s="113" t="s">
        <v>1842</v>
      </c>
      <c r="E431" s="113">
        <v>1</v>
      </c>
      <c r="F431" s="113" t="s">
        <v>2220</v>
      </c>
      <c r="G431" s="82">
        <v>28.245000000000001</v>
      </c>
      <c r="H431" s="93"/>
      <c r="I431" s="94"/>
    </row>
    <row r="432" spans="1:9">
      <c r="A432" s="14">
        <f t="shared" si="6"/>
        <v>428</v>
      </c>
      <c r="B432" s="23" t="s">
        <v>2548</v>
      </c>
      <c r="C432" s="113" t="s">
        <v>481</v>
      </c>
      <c r="D432" s="113" t="s">
        <v>1842</v>
      </c>
      <c r="E432" s="113">
        <v>1</v>
      </c>
      <c r="F432" s="113" t="s">
        <v>2220</v>
      </c>
      <c r="G432" s="82">
        <v>8.4250000000000007</v>
      </c>
      <c r="H432" s="93"/>
      <c r="I432" s="94"/>
    </row>
    <row r="433" spans="1:9">
      <c r="A433" s="14">
        <f t="shared" si="6"/>
        <v>429</v>
      </c>
      <c r="B433" s="23" t="s">
        <v>2549</v>
      </c>
      <c r="C433" s="113" t="s">
        <v>481</v>
      </c>
      <c r="D433" s="113" t="s">
        <v>1842</v>
      </c>
      <c r="E433" s="113">
        <v>1</v>
      </c>
      <c r="F433" s="113" t="s">
        <v>2220</v>
      </c>
      <c r="G433" s="82">
        <v>2.2400000000000002</v>
      </c>
      <c r="H433" s="93"/>
      <c r="I433" s="94"/>
    </row>
    <row r="434" spans="1:9">
      <c r="A434" s="14">
        <f t="shared" si="6"/>
        <v>430</v>
      </c>
      <c r="B434" s="23" t="s">
        <v>2550</v>
      </c>
      <c r="C434" s="113" t="s">
        <v>481</v>
      </c>
      <c r="D434" s="113" t="s">
        <v>1842</v>
      </c>
      <c r="E434" s="113">
        <v>1</v>
      </c>
      <c r="F434" s="113" t="s">
        <v>2220</v>
      </c>
      <c r="G434" s="82">
        <v>3.47</v>
      </c>
      <c r="H434" s="93"/>
      <c r="I434" s="94"/>
    </row>
    <row r="435" spans="1:9">
      <c r="A435" s="14">
        <f t="shared" si="6"/>
        <v>431</v>
      </c>
      <c r="B435" s="23" t="s">
        <v>2551</v>
      </c>
      <c r="C435" s="113" t="s">
        <v>481</v>
      </c>
      <c r="D435" s="113" t="s">
        <v>1842</v>
      </c>
      <c r="E435" s="113">
        <v>1</v>
      </c>
      <c r="F435" s="113" t="s">
        <v>2220</v>
      </c>
      <c r="G435" s="82">
        <v>31.337</v>
      </c>
      <c r="H435" s="93"/>
      <c r="I435" s="94"/>
    </row>
    <row r="436" spans="1:9">
      <c r="A436" s="14">
        <f t="shared" si="6"/>
        <v>432</v>
      </c>
      <c r="B436" s="23" t="s">
        <v>2552</v>
      </c>
      <c r="C436" s="113" t="s">
        <v>481</v>
      </c>
      <c r="D436" s="113" t="s">
        <v>1842</v>
      </c>
      <c r="E436" s="113">
        <v>1</v>
      </c>
      <c r="F436" s="113" t="s">
        <v>2220</v>
      </c>
      <c r="G436" s="82">
        <v>31.337</v>
      </c>
      <c r="H436" s="93"/>
      <c r="I436" s="94"/>
    </row>
    <row r="437" spans="1:9">
      <c r="A437" s="14">
        <f t="shared" si="6"/>
        <v>433</v>
      </c>
      <c r="B437" s="23" t="s">
        <v>2553</v>
      </c>
      <c r="C437" s="113" t="s">
        <v>481</v>
      </c>
      <c r="D437" s="113" t="s">
        <v>1842</v>
      </c>
      <c r="E437" s="113">
        <v>1</v>
      </c>
      <c r="F437" s="113" t="s">
        <v>2220</v>
      </c>
      <c r="G437" s="82">
        <v>25.006</v>
      </c>
      <c r="H437" s="93"/>
      <c r="I437" s="94"/>
    </row>
    <row r="438" spans="1:9">
      <c r="A438" s="14">
        <f t="shared" si="6"/>
        <v>434</v>
      </c>
      <c r="B438" s="23" t="s">
        <v>2554</v>
      </c>
      <c r="C438" s="113" t="s">
        <v>481</v>
      </c>
      <c r="D438" s="113" t="s">
        <v>1842</v>
      </c>
      <c r="E438" s="113">
        <v>1</v>
      </c>
      <c r="F438" s="113" t="s">
        <v>2220</v>
      </c>
      <c r="G438" s="82">
        <v>25.006</v>
      </c>
      <c r="H438" s="93"/>
      <c r="I438" s="94"/>
    </row>
    <row r="439" spans="1:9">
      <c r="A439" s="14">
        <f t="shared" si="6"/>
        <v>435</v>
      </c>
      <c r="B439" s="23" t="s">
        <v>2555</v>
      </c>
      <c r="C439" s="113" t="s">
        <v>481</v>
      </c>
      <c r="D439" s="113" t="s">
        <v>1842</v>
      </c>
      <c r="E439" s="113">
        <v>1</v>
      </c>
      <c r="F439" s="113" t="s">
        <v>2220</v>
      </c>
      <c r="G439" s="82">
        <v>29</v>
      </c>
      <c r="H439" s="93"/>
      <c r="I439" s="94"/>
    </row>
    <row r="440" spans="1:9">
      <c r="A440" s="14">
        <f t="shared" si="6"/>
        <v>436</v>
      </c>
      <c r="B440" s="23" t="s">
        <v>2556</v>
      </c>
      <c r="C440" s="113" t="s">
        <v>481</v>
      </c>
      <c r="D440" s="113" t="s">
        <v>1842</v>
      </c>
      <c r="E440" s="113">
        <v>1</v>
      </c>
      <c r="F440" s="113" t="s">
        <v>2220</v>
      </c>
      <c r="G440" s="82">
        <v>6</v>
      </c>
      <c r="H440" s="93"/>
      <c r="I440" s="94"/>
    </row>
    <row r="441" spans="1:9">
      <c r="A441" s="14">
        <f t="shared" si="6"/>
        <v>437</v>
      </c>
      <c r="B441" s="23" t="s">
        <v>2557</v>
      </c>
      <c r="C441" s="113" t="s">
        <v>481</v>
      </c>
      <c r="D441" s="113" t="s">
        <v>1842</v>
      </c>
      <c r="E441" s="113">
        <v>1</v>
      </c>
      <c r="F441" s="113" t="s">
        <v>2220</v>
      </c>
      <c r="G441" s="83">
        <v>20</v>
      </c>
      <c r="H441" s="93"/>
      <c r="I441" s="94"/>
    </row>
    <row r="442" spans="1:9">
      <c r="A442" s="14">
        <f t="shared" si="6"/>
        <v>438</v>
      </c>
      <c r="B442" s="23" t="s">
        <v>2558</v>
      </c>
      <c r="C442" s="113" t="s">
        <v>481</v>
      </c>
      <c r="D442" s="113" t="s">
        <v>1842</v>
      </c>
      <c r="E442" s="113">
        <v>1</v>
      </c>
      <c r="F442" s="113" t="s">
        <v>2220</v>
      </c>
      <c r="G442" s="83">
        <v>11.112</v>
      </c>
      <c r="H442" s="93"/>
      <c r="I442" s="94"/>
    </row>
    <row r="443" spans="1:9">
      <c r="A443" s="14">
        <f t="shared" si="6"/>
        <v>439</v>
      </c>
      <c r="B443" s="23" t="s">
        <v>2559</v>
      </c>
      <c r="C443" s="113" t="s">
        <v>481</v>
      </c>
      <c r="D443" s="113" t="s">
        <v>1842</v>
      </c>
      <c r="E443" s="113">
        <v>1</v>
      </c>
      <c r="F443" s="113" t="s">
        <v>2220</v>
      </c>
      <c r="G443" s="83">
        <v>11.112</v>
      </c>
      <c r="H443" s="93"/>
      <c r="I443" s="94"/>
    </row>
    <row r="444" spans="1:9">
      <c r="A444" s="14">
        <f t="shared" si="6"/>
        <v>440</v>
      </c>
      <c r="B444" s="23" t="s">
        <v>2560</v>
      </c>
      <c r="C444" s="113" t="s">
        <v>481</v>
      </c>
      <c r="D444" s="113" t="s">
        <v>1842</v>
      </c>
      <c r="E444" s="113">
        <v>1</v>
      </c>
      <c r="F444" s="113" t="s">
        <v>2220</v>
      </c>
      <c r="G444" s="83">
        <v>0.2</v>
      </c>
      <c r="H444" s="93"/>
      <c r="I444" s="94"/>
    </row>
    <row r="445" spans="1:9">
      <c r="A445" s="14">
        <f t="shared" si="6"/>
        <v>441</v>
      </c>
      <c r="B445" s="23" t="s">
        <v>2561</v>
      </c>
      <c r="C445" s="113" t="s">
        <v>481</v>
      </c>
      <c r="D445" s="113" t="s">
        <v>1842</v>
      </c>
      <c r="E445" s="113">
        <v>1</v>
      </c>
      <c r="F445" s="113" t="s">
        <v>2220</v>
      </c>
      <c r="G445" s="83">
        <v>0.2</v>
      </c>
      <c r="H445" s="93"/>
      <c r="I445" s="94"/>
    </row>
    <row r="446" spans="1:9">
      <c r="A446" s="14">
        <f t="shared" si="6"/>
        <v>442</v>
      </c>
      <c r="B446" s="556" t="s">
        <v>2562</v>
      </c>
      <c r="C446" s="113" t="s">
        <v>481</v>
      </c>
      <c r="D446" s="113" t="s">
        <v>1842</v>
      </c>
      <c r="E446" s="113">
        <v>1</v>
      </c>
      <c r="F446" s="113" t="s">
        <v>2220</v>
      </c>
      <c r="G446" s="83">
        <v>18.55</v>
      </c>
      <c r="H446" s="93"/>
      <c r="I446" s="94"/>
    </row>
    <row r="447" spans="1:9">
      <c r="A447" s="14">
        <f t="shared" si="6"/>
        <v>443</v>
      </c>
      <c r="B447" s="556" t="s">
        <v>2563</v>
      </c>
      <c r="C447" s="113" t="s">
        <v>481</v>
      </c>
      <c r="D447" s="113" t="s">
        <v>1842</v>
      </c>
      <c r="E447" s="113">
        <v>1</v>
      </c>
      <c r="F447" s="113" t="s">
        <v>2220</v>
      </c>
      <c r="G447" s="83">
        <v>18.55</v>
      </c>
      <c r="H447" s="93"/>
      <c r="I447" s="94"/>
    </row>
    <row r="448" spans="1:9">
      <c r="A448" s="14">
        <f t="shared" si="6"/>
        <v>444</v>
      </c>
      <c r="B448" s="556" t="s">
        <v>2564</v>
      </c>
      <c r="C448" s="113" t="s">
        <v>481</v>
      </c>
      <c r="D448" s="113" t="s">
        <v>1842</v>
      </c>
      <c r="E448" s="113">
        <v>1</v>
      </c>
      <c r="F448" s="113" t="s">
        <v>2220</v>
      </c>
      <c r="G448" s="83">
        <v>50</v>
      </c>
      <c r="H448" s="93"/>
      <c r="I448" s="94"/>
    </row>
    <row r="449" spans="1:11">
      <c r="A449" s="14">
        <f t="shared" si="6"/>
        <v>445</v>
      </c>
      <c r="B449" s="556" t="s">
        <v>2565</v>
      </c>
      <c r="C449" s="113" t="s">
        <v>481</v>
      </c>
      <c r="D449" s="113" t="s">
        <v>1842</v>
      </c>
      <c r="E449" s="113">
        <v>1</v>
      </c>
      <c r="F449" s="113" t="s">
        <v>2220</v>
      </c>
      <c r="G449" s="83">
        <v>50</v>
      </c>
      <c r="H449" s="93"/>
      <c r="I449" s="94"/>
    </row>
    <row r="450" spans="1:11">
      <c r="A450" s="14">
        <f t="shared" si="6"/>
        <v>446</v>
      </c>
      <c r="B450" s="556" t="s">
        <v>2566</v>
      </c>
      <c r="C450" s="113" t="s">
        <v>481</v>
      </c>
      <c r="D450" s="113" t="s">
        <v>1842</v>
      </c>
      <c r="E450" s="113">
        <v>1</v>
      </c>
      <c r="F450" s="113" t="s">
        <v>2220</v>
      </c>
      <c r="G450" s="83">
        <v>22.869</v>
      </c>
      <c r="H450" s="93"/>
      <c r="I450" s="94"/>
    </row>
    <row r="451" spans="1:11">
      <c r="A451" s="14">
        <f t="shared" si="6"/>
        <v>447</v>
      </c>
      <c r="B451" s="556" t="s">
        <v>2567</v>
      </c>
      <c r="C451" s="113" t="s">
        <v>481</v>
      </c>
      <c r="D451" s="113" t="s">
        <v>1842</v>
      </c>
      <c r="E451" s="113">
        <v>1</v>
      </c>
      <c r="F451" s="113" t="s">
        <v>2220</v>
      </c>
      <c r="G451" s="83">
        <v>22.869</v>
      </c>
      <c r="H451" s="93"/>
      <c r="I451" s="94"/>
    </row>
    <row r="452" spans="1:11">
      <c r="A452" s="14">
        <f t="shared" si="6"/>
        <v>448</v>
      </c>
      <c r="B452" s="556" t="s">
        <v>2568</v>
      </c>
      <c r="C452" s="113" t="s">
        <v>481</v>
      </c>
      <c r="D452" s="113" t="s">
        <v>1842</v>
      </c>
      <c r="E452" s="113">
        <v>1</v>
      </c>
      <c r="F452" s="113" t="s">
        <v>2220</v>
      </c>
      <c r="G452" s="83">
        <v>22.413</v>
      </c>
      <c r="H452" s="93"/>
      <c r="I452" s="94"/>
    </row>
    <row r="453" spans="1:11">
      <c r="A453" s="14">
        <f t="shared" si="6"/>
        <v>449</v>
      </c>
      <c r="B453" s="556" t="s">
        <v>2569</v>
      </c>
      <c r="C453" s="113" t="s">
        <v>481</v>
      </c>
      <c r="D453" s="113" t="s">
        <v>1842</v>
      </c>
      <c r="E453" s="113">
        <v>1</v>
      </c>
      <c r="F453" s="113" t="s">
        <v>2220</v>
      </c>
      <c r="G453" s="83">
        <v>2.2210000000000001</v>
      </c>
      <c r="H453" s="93"/>
      <c r="I453" s="94"/>
    </row>
    <row r="454" spans="1:11">
      <c r="A454" s="14">
        <f t="shared" si="6"/>
        <v>450</v>
      </c>
      <c r="B454" s="556" t="s">
        <v>2570</v>
      </c>
      <c r="C454" s="113" t="s">
        <v>481</v>
      </c>
      <c r="D454" s="113" t="s">
        <v>1842</v>
      </c>
      <c r="E454" s="113">
        <v>1</v>
      </c>
      <c r="F454" s="113" t="s">
        <v>2220</v>
      </c>
      <c r="G454" s="83">
        <v>42.9</v>
      </c>
      <c r="H454" s="93"/>
      <c r="I454" s="94"/>
    </row>
    <row r="455" spans="1:11">
      <c r="A455" s="14">
        <f t="shared" si="6"/>
        <v>451</v>
      </c>
      <c r="B455" s="556" t="s">
        <v>2571</v>
      </c>
      <c r="C455" s="113" t="s">
        <v>481</v>
      </c>
      <c r="D455" s="113" t="s">
        <v>1842</v>
      </c>
      <c r="E455" s="113">
        <v>1</v>
      </c>
      <c r="F455" s="113" t="s">
        <v>2220</v>
      </c>
      <c r="G455" s="83">
        <v>42.9</v>
      </c>
      <c r="H455" s="93"/>
      <c r="I455" s="94"/>
    </row>
    <row r="456" spans="1:11">
      <c r="A456" s="14">
        <f t="shared" si="6"/>
        <v>452</v>
      </c>
      <c r="B456" s="556" t="s">
        <v>2572</v>
      </c>
      <c r="C456" s="113" t="s">
        <v>481</v>
      </c>
      <c r="D456" s="113" t="s">
        <v>1842</v>
      </c>
      <c r="E456" s="113">
        <v>1</v>
      </c>
      <c r="F456" s="113" t="s">
        <v>2220</v>
      </c>
      <c r="G456" s="83">
        <v>43</v>
      </c>
      <c r="H456" s="93"/>
      <c r="I456" s="94"/>
    </row>
    <row r="457" spans="1:11">
      <c r="A457" s="14">
        <f t="shared" si="6"/>
        <v>453</v>
      </c>
      <c r="B457" s="556" t="s">
        <v>2573</v>
      </c>
      <c r="C457" s="113" t="s">
        <v>481</v>
      </c>
      <c r="D457" s="113" t="s">
        <v>1842</v>
      </c>
      <c r="E457" s="113">
        <v>1</v>
      </c>
      <c r="F457" s="113" t="s">
        <v>2220</v>
      </c>
      <c r="G457" s="83">
        <v>43</v>
      </c>
      <c r="H457" s="93"/>
      <c r="I457" s="94"/>
    </row>
    <row r="458" spans="1:11">
      <c r="A458" s="14">
        <f t="shared" si="6"/>
        <v>454</v>
      </c>
      <c r="B458" s="556" t="s">
        <v>2574</v>
      </c>
      <c r="C458" s="113" t="s">
        <v>481</v>
      </c>
      <c r="D458" s="113" t="s">
        <v>1842</v>
      </c>
      <c r="E458" s="113">
        <v>1</v>
      </c>
      <c r="F458" s="113" t="s">
        <v>2220</v>
      </c>
      <c r="G458" s="83">
        <v>10.875</v>
      </c>
      <c r="H458" s="93"/>
      <c r="I458" s="94"/>
    </row>
    <row r="459" spans="1:11">
      <c r="A459" s="14">
        <f t="shared" si="6"/>
        <v>455</v>
      </c>
      <c r="B459" s="553" t="s">
        <v>2575</v>
      </c>
      <c r="C459" s="113" t="s">
        <v>481</v>
      </c>
      <c r="D459" s="113" t="s">
        <v>1842</v>
      </c>
      <c r="E459" s="113">
        <v>1</v>
      </c>
      <c r="F459" s="113" t="s">
        <v>2220</v>
      </c>
      <c r="G459" s="45">
        <v>39.119999999999997</v>
      </c>
      <c r="H459" s="93"/>
      <c r="I459" s="94"/>
    </row>
    <row r="460" spans="1:11">
      <c r="A460" s="14">
        <f t="shared" si="6"/>
        <v>456</v>
      </c>
      <c r="B460" s="553" t="s">
        <v>2576</v>
      </c>
      <c r="C460" s="113" t="s">
        <v>481</v>
      </c>
      <c r="D460" s="113" t="s">
        <v>1842</v>
      </c>
      <c r="E460" s="113">
        <v>1</v>
      </c>
      <c r="F460" s="113" t="s">
        <v>2220</v>
      </c>
      <c r="G460" s="45">
        <v>39.119999999999997</v>
      </c>
      <c r="H460" s="93"/>
      <c r="I460" s="94"/>
    </row>
    <row r="461" spans="1:11">
      <c r="A461" s="1225" t="s">
        <v>494</v>
      </c>
      <c r="B461" s="1225"/>
      <c r="C461" s="1225"/>
      <c r="D461" s="1225"/>
      <c r="E461" s="1225"/>
      <c r="F461" s="1225"/>
      <c r="G461" s="87">
        <f>SUM(G5:G460)</f>
        <v>16163.892000000011</v>
      </c>
      <c r="H461" s="93"/>
      <c r="I461" s="94"/>
    </row>
    <row r="462" spans="1:11">
      <c r="A462" s="94"/>
      <c r="B462" s="378"/>
      <c r="C462" s="244"/>
      <c r="D462" s="244"/>
      <c r="E462" s="244"/>
      <c r="F462" s="244"/>
      <c r="G462" s="244"/>
      <c r="H462" s="244"/>
      <c r="I462" s="8"/>
    </row>
    <row r="463" spans="1:11">
      <c r="A463" s="1243" t="s">
        <v>495</v>
      </c>
      <c r="B463" s="1243"/>
      <c r="C463" s="1243"/>
      <c r="D463" s="1243"/>
      <c r="E463" s="1243"/>
      <c r="F463" s="1243"/>
      <c r="G463" s="1243"/>
      <c r="H463" s="1242"/>
      <c r="I463" s="563"/>
    </row>
    <row r="464" spans="1:11" ht="66" customHeight="1">
      <c r="A464" s="1218" t="s">
        <v>474</v>
      </c>
      <c r="B464" s="1220" t="s">
        <v>496</v>
      </c>
      <c r="C464" s="1225" t="s">
        <v>497</v>
      </c>
      <c r="D464" s="1218" t="s">
        <v>1831</v>
      </c>
      <c r="E464" s="1218"/>
      <c r="F464" s="1218"/>
      <c r="G464" s="1218"/>
      <c r="H464" s="1225" t="s">
        <v>498</v>
      </c>
      <c r="I464" s="1225"/>
      <c r="J464" s="1225" t="s">
        <v>1971</v>
      </c>
      <c r="K464" s="1225" t="s">
        <v>1972</v>
      </c>
    </row>
    <row r="465" spans="1:11">
      <c r="A465" s="1218"/>
      <c r="B465" s="1220"/>
      <c r="C465" s="1225"/>
      <c r="D465" s="1225" t="s">
        <v>4</v>
      </c>
      <c r="E465" s="1225"/>
      <c r="F465" s="1225" t="s">
        <v>5</v>
      </c>
      <c r="G465" s="1225"/>
      <c r="H465" s="3" t="s">
        <v>9</v>
      </c>
      <c r="I465" s="93" t="s">
        <v>499</v>
      </c>
      <c r="J465" s="1225"/>
      <c r="K465" s="1225"/>
    </row>
    <row r="466" spans="1:11" s="2" customFormat="1">
      <c r="A466" s="1218"/>
      <c r="B466" s="1220"/>
      <c r="C466" s="1225"/>
      <c r="D466" s="3" t="s">
        <v>500</v>
      </c>
      <c r="E466" s="3" t="s">
        <v>501</v>
      </c>
      <c r="F466" s="3" t="s">
        <v>500</v>
      </c>
      <c r="G466" s="3" t="s">
        <v>501</v>
      </c>
      <c r="H466" s="3" t="s">
        <v>500</v>
      </c>
      <c r="I466" s="3" t="s">
        <v>500</v>
      </c>
      <c r="J466" s="1225"/>
      <c r="K466" s="1225"/>
    </row>
    <row r="467" spans="1:11">
      <c r="A467" s="93">
        <v>1</v>
      </c>
      <c r="B467" s="225" t="s">
        <v>502</v>
      </c>
      <c r="C467" s="205" t="s">
        <v>5</v>
      </c>
      <c r="D467" s="79">
        <v>0</v>
      </c>
      <c r="E467" s="79">
        <v>0</v>
      </c>
      <c r="F467" s="207">
        <v>4</v>
      </c>
      <c r="G467" s="207" t="s">
        <v>503</v>
      </c>
      <c r="H467" s="89">
        <v>0</v>
      </c>
      <c r="I467" s="89">
        <v>9</v>
      </c>
      <c r="J467" s="153"/>
      <c r="K467" s="153"/>
    </row>
    <row r="468" spans="1:11">
      <c r="A468" s="93">
        <v>2</v>
      </c>
      <c r="B468" s="225" t="s">
        <v>504</v>
      </c>
      <c r="C468" s="205" t="s">
        <v>5</v>
      </c>
      <c r="D468" s="79">
        <v>0</v>
      </c>
      <c r="E468" s="79">
        <v>0</v>
      </c>
      <c r="F468" s="207">
        <v>2</v>
      </c>
      <c r="G468" s="207" t="s">
        <v>505</v>
      </c>
      <c r="H468" s="89">
        <v>0</v>
      </c>
      <c r="I468" s="89">
        <v>5</v>
      </c>
      <c r="J468" s="153"/>
      <c r="K468" s="153"/>
    </row>
    <row r="469" spans="1:11">
      <c r="A469" s="93">
        <v>3</v>
      </c>
      <c r="B469" s="225" t="s">
        <v>506</v>
      </c>
      <c r="C469" s="205" t="s">
        <v>5</v>
      </c>
      <c r="D469" s="79">
        <v>0</v>
      </c>
      <c r="E469" s="79">
        <v>0</v>
      </c>
      <c r="F469" s="207">
        <v>2</v>
      </c>
      <c r="G469" s="207" t="s">
        <v>507</v>
      </c>
      <c r="H469" s="89">
        <v>0</v>
      </c>
      <c r="I469" s="89">
        <v>5</v>
      </c>
      <c r="J469" s="153"/>
      <c r="K469" s="153"/>
    </row>
    <row r="470" spans="1:11">
      <c r="A470" s="93">
        <v>4</v>
      </c>
      <c r="B470" s="225" t="s">
        <v>508</v>
      </c>
      <c r="C470" s="205" t="s">
        <v>5</v>
      </c>
      <c r="D470" s="79">
        <v>0</v>
      </c>
      <c r="E470" s="79">
        <v>0</v>
      </c>
      <c r="F470" s="207">
        <v>2</v>
      </c>
      <c r="G470" s="207" t="s">
        <v>505</v>
      </c>
      <c r="H470" s="89">
        <v>0</v>
      </c>
      <c r="I470" s="89">
        <v>7</v>
      </c>
      <c r="J470" s="153"/>
      <c r="K470" s="153"/>
    </row>
    <row r="471" spans="1:11">
      <c r="A471" s="93">
        <v>5</v>
      </c>
      <c r="B471" s="225" t="s">
        <v>509</v>
      </c>
      <c r="C471" s="205" t="s">
        <v>5</v>
      </c>
      <c r="D471" s="79">
        <v>0</v>
      </c>
      <c r="E471" s="79">
        <v>0</v>
      </c>
      <c r="F471" s="207">
        <v>3</v>
      </c>
      <c r="G471" s="207" t="s">
        <v>510</v>
      </c>
      <c r="H471" s="89">
        <v>0</v>
      </c>
      <c r="I471" s="89">
        <v>9</v>
      </c>
      <c r="J471" s="153"/>
      <c r="K471" s="153"/>
    </row>
    <row r="472" spans="1:11">
      <c r="A472" s="93">
        <v>6</v>
      </c>
      <c r="B472" s="225" t="s">
        <v>511</v>
      </c>
      <c r="C472" s="205" t="s">
        <v>5</v>
      </c>
      <c r="D472" s="79">
        <v>0</v>
      </c>
      <c r="E472" s="79">
        <v>0</v>
      </c>
      <c r="F472" s="207">
        <v>2</v>
      </c>
      <c r="G472" s="207" t="s">
        <v>1664</v>
      </c>
      <c r="H472" s="89">
        <v>0</v>
      </c>
      <c r="I472" s="89">
        <v>5</v>
      </c>
      <c r="J472" s="153"/>
      <c r="K472" s="153"/>
    </row>
    <row r="473" spans="1:11">
      <c r="A473" s="93">
        <v>7</v>
      </c>
      <c r="B473" s="225" t="s">
        <v>512</v>
      </c>
      <c r="C473" s="205" t="s">
        <v>5</v>
      </c>
      <c r="D473" s="79">
        <v>0</v>
      </c>
      <c r="E473" s="79">
        <v>0</v>
      </c>
      <c r="F473" s="207">
        <v>2</v>
      </c>
      <c r="G473" s="207" t="s">
        <v>507</v>
      </c>
      <c r="H473" s="89">
        <v>0</v>
      </c>
      <c r="I473" s="89">
        <v>5</v>
      </c>
      <c r="J473" s="153"/>
      <c r="K473" s="153"/>
    </row>
    <row r="474" spans="1:11">
      <c r="A474" s="93">
        <v>8</v>
      </c>
      <c r="B474" s="225" t="s">
        <v>513</v>
      </c>
      <c r="C474" s="205" t="s">
        <v>5</v>
      </c>
      <c r="D474" s="79">
        <v>0</v>
      </c>
      <c r="E474" s="79">
        <v>0</v>
      </c>
      <c r="F474" s="207">
        <v>2</v>
      </c>
      <c r="G474" s="207" t="s">
        <v>555</v>
      </c>
      <c r="H474" s="89">
        <v>0</v>
      </c>
      <c r="I474" s="89">
        <v>5</v>
      </c>
      <c r="J474" s="153"/>
      <c r="K474" s="153"/>
    </row>
    <row r="475" spans="1:11">
      <c r="A475" s="93">
        <v>9</v>
      </c>
      <c r="B475" s="225" t="s">
        <v>514</v>
      </c>
      <c r="C475" s="205" t="s">
        <v>5</v>
      </c>
      <c r="D475" s="79">
        <v>0</v>
      </c>
      <c r="E475" s="79">
        <v>0</v>
      </c>
      <c r="F475" s="207">
        <v>3</v>
      </c>
      <c r="G475" s="207" t="s">
        <v>557</v>
      </c>
      <c r="H475" s="89">
        <v>0</v>
      </c>
      <c r="I475" s="89">
        <v>8</v>
      </c>
      <c r="J475" s="153"/>
      <c r="K475" s="153"/>
    </row>
    <row r="476" spans="1:11">
      <c r="A476" s="93">
        <v>10</v>
      </c>
      <c r="B476" s="225" t="s">
        <v>1665</v>
      </c>
      <c r="C476" s="205" t="s">
        <v>5</v>
      </c>
      <c r="D476" s="79">
        <v>0</v>
      </c>
      <c r="E476" s="79">
        <v>0</v>
      </c>
      <c r="F476" s="207">
        <v>2</v>
      </c>
      <c r="G476" s="207" t="s">
        <v>505</v>
      </c>
      <c r="H476" s="89">
        <v>0</v>
      </c>
      <c r="I476" s="89">
        <v>8</v>
      </c>
      <c r="J476" s="153"/>
      <c r="K476" s="153"/>
    </row>
    <row r="477" spans="1:11">
      <c r="A477" s="93">
        <v>11</v>
      </c>
      <c r="B477" s="225" t="s">
        <v>1666</v>
      </c>
      <c r="C477" s="205" t="s">
        <v>5</v>
      </c>
      <c r="D477" s="79">
        <v>0</v>
      </c>
      <c r="E477" s="79">
        <v>0</v>
      </c>
      <c r="F477" s="207">
        <v>3</v>
      </c>
      <c r="G477" s="207" t="s">
        <v>515</v>
      </c>
      <c r="H477" s="89">
        <v>0</v>
      </c>
      <c r="I477" s="89">
        <v>8</v>
      </c>
      <c r="J477" s="153"/>
      <c r="K477" s="153"/>
    </row>
    <row r="478" spans="1:11">
      <c r="A478" s="93">
        <v>12</v>
      </c>
      <c r="B478" s="225" t="s">
        <v>1667</v>
      </c>
      <c r="C478" s="205" t="s">
        <v>5</v>
      </c>
      <c r="D478" s="79">
        <v>0</v>
      </c>
      <c r="E478" s="79">
        <v>0</v>
      </c>
      <c r="F478" s="207">
        <v>2</v>
      </c>
      <c r="G478" s="207" t="s">
        <v>516</v>
      </c>
      <c r="H478" s="89">
        <v>0</v>
      </c>
      <c r="I478" s="89">
        <v>5</v>
      </c>
      <c r="J478" s="153"/>
      <c r="K478" s="153"/>
    </row>
    <row r="479" spans="1:11">
      <c r="A479" s="93">
        <v>13</v>
      </c>
      <c r="B479" s="225" t="s">
        <v>1553</v>
      </c>
      <c r="C479" s="205" t="s">
        <v>5</v>
      </c>
      <c r="D479" s="79">
        <v>0</v>
      </c>
      <c r="E479" s="79">
        <v>0</v>
      </c>
      <c r="F479" s="207">
        <v>2</v>
      </c>
      <c r="G479" s="207" t="s">
        <v>505</v>
      </c>
      <c r="H479" s="89">
        <v>0</v>
      </c>
      <c r="I479" s="89">
        <v>9</v>
      </c>
      <c r="J479" s="153"/>
      <c r="K479" s="153"/>
    </row>
    <row r="480" spans="1:11">
      <c r="A480" s="93">
        <v>14</v>
      </c>
      <c r="B480" s="225" t="s">
        <v>517</v>
      </c>
      <c r="C480" s="205" t="s">
        <v>5</v>
      </c>
      <c r="D480" s="79">
        <v>0</v>
      </c>
      <c r="E480" s="79">
        <v>0</v>
      </c>
      <c r="F480" s="207">
        <v>4</v>
      </c>
      <c r="G480" s="207" t="s">
        <v>503</v>
      </c>
      <c r="H480" s="89">
        <v>0</v>
      </c>
      <c r="I480" s="89">
        <v>8</v>
      </c>
      <c r="J480" s="153"/>
      <c r="K480" s="153"/>
    </row>
    <row r="481" spans="1:11">
      <c r="A481" s="93">
        <v>15</v>
      </c>
      <c r="B481" s="225" t="s">
        <v>518</v>
      </c>
      <c r="C481" s="205" t="s">
        <v>5</v>
      </c>
      <c r="D481" s="79">
        <v>0</v>
      </c>
      <c r="E481" s="79">
        <v>0</v>
      </c>
      <c r="F481" s="207">
        <v>2</v>
      </c>
      <c r="G481" s="207" t="s">
        <v>505</v>
      </c>
      <c r="H481" s="89">
        <v>0</v>
      </c>
      <c r="I481" s="89">
        <v>5</v>
      </c>
      <c r="J481" s="153"/>
      <c r="K481" s="153"/>
    </row>
    <row r="482" spans="1:11">
      <c r="A482" s="93">
        <v>16</v>
      </c>
      <c r="B482" s="225" t="s">
        <v>519</v>
      </c>
      <c r="C482" s="205" t="s">
        <v>5</v>
      </c>
      <c r="D482" s="207">
        <v>4</v>
      </c>
      <c r="E482" s="207" t="s">
        <v>520</v>
      </c>
      <c r="F482" s="207">
        <v>3</v>
      </c>
      <c r="G482" s="207" t="s">
        <v>521</v>
      </c>
      <c r="H482" s="89">
        <v>14</v>
      </c>
      <c r="I482" s="89">
        <v>17</v>
      </c>
      <c r="J482" s="153"/>
      <c r="K482" s="153"/>
    </row>
    <row r="483" spans="1:11">
      <c r="A483" s="93">
        <v>17</v>
      </c>
      <c r="B483" s="225" t="s">
        <v>522</v>
      </c>
      <c r="C483" s="205" t="s">
        <v>5</v>
      </c>
      <c r="D483" s="79">
        <v>0</v>
      </c>
      <c r="E483" s="79">
        <v>0</v>
      </c>
      <c r="F483" s="207">
        <v>2</v>
      </c>
      <c r="G483" s="207" t="s">
        <v>1664</v>
      </c>
      <c r="H483" s="89">
        <v>0</v>
      </c>
      <c r="I483" s="89">
        <v>5</v>
      </c>
      <c r="J483" s="153"/>
      <c r="K483" s="153"/>
    </row>
    <row r="484" spans="1:11">
      <c r="A484" s="93">
        <v>18</v>
      </c>
      <c r="B484" s="225" t="s">
        <v>523</v>
      </c>
      <c r="C484" s="205" t="s">
        <v>5</v>
      </c>
      <c r="D484" s="79">
        <v>0</v>
      </c>
      <c r="E484" s="79">
        <v>0</v>
      </c>
      <c r="F484" s="207">
        <v>2</v>
      </c>
      <c r="G484" s="207" t="s">
        <v>507</v>
      </c>
      <c r="H484" s="89">
        <v>0</v>
      </c>
      <c r="I484" s="89">
        <v>5</v>
      </c>
      <c r="J484" s="153"/>
      <c r="K484" s="153"/>
    </row>
    <row r="485" spans="1:11">
      <c r="A485" s="93">
        <v>19</v>
      </c>
      <c r="B485" s="225" t="s">
        <v>524</v>
      </c>
      <c r="C485" s="205" t="s">
        <v>5</v>
      </c>
      <c r="D485" s="79">
        <v>0</v>
      </c>
      <c r="E485" s="79">
        <v>0</v>
      </c>
      <c r="F485" s="207">
        <v>2</v>
      </c>
      <c r="G485" s="207" t="s">
        <v>516</v>
      </c>
      <c r="H485" s="89">
        <v>0</v>
      </c>
      <c r="I485" s="89">
        <v>5</v>
      </c>
      <c r="J485" s="153"/>
      <c r="K485" s="153"/>
    </row>
    <row r="486" spans="1:11">
      <c r="A486" s="93">
        <v>20</v>
      </c>
      <c r="B486" s="225" t="s">
        <v>525</v>
      </c>
      <c r="C486" s="205" t="s">
        <v>5</v>
      </c>
      <c r="D486" s="79">
        <v>0</v>
      </c>
      <c r="E486" s="79">
        <v>0</v>
      </c>
      <c r="F486" s="207">
        <v>2</v>
      </c>
      <c r="G486" s="207" t="s">
        <v>507</v>
      </c>
      <c r="H486" s="89">
        <v>0</v>
      </c>
      <c r="I486" s="89">
        <v>5</v>
      </c>
      <c r="J486" s="153"/>
      <c r="K486" s="153"/>
    </row>
    <row r="487" spans="1:11">
      <c r="A487" s="93">
        <v>21</v>
      </c>
      <c r="B487" s="225" t="s">
        <v>526</v>
      </c>
      <c r="C487" s="205" t="s">
        <v>5</v>
      </c>
      <c r="D487" s="79">
        <v>0</v>
      </c>
      <c r="E487" s="79">
        <v>0</v>
      </c>
      <c r="F487" s="207">
        <v>3</v>
      </c>
      <c r="G487" s="207" t="s">
        <v>510</v>
      </c>
      <c r="H487" s="89">
        <v>0</v>
      </c>
      <c r="I487" s="89">
        <v>15</v>
      </c>
      <c r="J487" s="153"/>
      <c r="K487" s="153"/>
    </row>
    <row r="488" spans="1:11">
      <c r="A488" s="93">
        <v>22</v>
      </c>
      <c r="B488" s="225" t="s">
        <v>1668</v>
      </c>
      <c r="C488" s="205" t="s">
        <v>5</v>
      </c>
      <c r="D488" s="79">
        <v>0</v>
      </c>
      <c r="E488" s="79">
        <v>0</v>
      </c>
      <c r="F488" s="207">
        <v>2</v>
      </c>
      <c r="G488" s="207" t="s">
        <v>505</v>
      </c>
      <c r="H488" s="89">
        <v>0</v>
      </c>
      <c r="I488" s="89">
        <v>5</v>
      </c>
      <c r="J488" s="153"/>
      <c r="K488" s="153"/>
    </row>
    <row r="489" spans="1:11">
      <c r="A489" s="93">
        <v>23</v>
      </c>
      <c r="B489" s="225" t="s">
        <v>527</v>
      </c>
      <c r="C489" s="205" t="s">
        <v>5</v>
      </c>
      <c r="D489" s="207">
        <v>3</v>
      </c>
      <c r="E489" s="207" t="s">
        <v>528</v>
      </c>
      <c r="F489" s="207">
        <v>1</v>
      </c>
      <c r="G489" s="207" t="s">
        <v>529</v>
      </c>
      <c r="H489" s="89">
        <v>16</v>
      </c>
      <c r="I489" s="89">
        <v>13</v>
      </c>
      <c r="J489" s="153"/>
      <c r="K489" s="153"/>
    </row>
    <row r="490" spans="1:11">
      <c r="A490" s="93">
        <v>24</v>
      </c>
      <c r="B490" s="225" t="s">
        <v>1669</v>
      </c>
      <c r="C490" s="205" t="s">
        <v>5</v>
      </c>
      <c r="D490" s="79">
        <v>0</v>
      </c>
      <c r="E490" s="79">
        <v>0</v>
      </c>
      <c r="F490" s="207">
        <v>4</v>
      </c>
      <c r="G490" s="207" t="s">
        <v>503</v>
      </c>
      <c r="H490" s="89">
        <v>0</v>
      </c>
      <c r="I490" s="89">
        <v>9</v>
      </c>
      <c r="J490" s="153"/>
      <c r="K490" s="153"/>
    </row>
    <row r="491" spans="1:11">
      <c r="A491" s="93">
        <v>25</v>
      </c>
      <c r="B491" s="225" t="s">
        <v>1670</v>
      </c>
      <c r="C491" s="205" t="s">
        <v>5</v>
      </c>
      <c r="D491" s="207">
        <v>2</v>
      </c>
      <c r="E491" s="207" t="s">
        <v>530</v>
      </c>
      <c r="F491" s="207">
        <v>2</v>
      </c>
      <c r="G491" s="207" t="s">
        <v>505</v>
      </c>
      <c r="H491" s="89">
        <v>6</v>
      </c>
      <c r="I491" s="89">
        <v>7</v>
      </c>
      <c r="J491" s="153"/>
      <c r="K491" s="153"/>
    </row>
    <row r="492" spans="1:11">
      <c r="A492" s="93">
        <v>26</v>
      </c>
      <c r="B492" s="225" t="s">
        <v>531</v>
      </c>
      <c r="C492" s="205" t="s">
        <v>5</v>
      </c>
      <c r="D492" s="79">
        <v>0</v>
      </c>
      <c r="E492" s="79">
        <v>0</v>
      </c>
      <c r="F492" s="207">
        <v>3</v>
      </c>
      <c r="G492" s="207" t="s">
        <v>510</v>
      </c>
      <c r="H492" s="89">
        <v>0</v>
      </c>
      <c r="I492" s="89">
        <v>7</v>
      </c>
      <c r="J492" s="153"/>
      <c r="K492" s="153"/>
    </row>
    <row r="493" spans="1:11">
      <c r="A493" s="93">
        <v>27</v>
      </c>
      <c r="B493" s="225" t="s">
        <v>532</v>
      </c>
      <c r="C493" s="205" t="s">
        <v>5</v>
      </c>
      <c r="D493" s="207">
        <v>5</v>
      </c>
      <c r="E493" s="207" t="s">
        <v>533</v>
      </c>
      <c r="F493" s="207">
        <v>3</v>
      </c>
      <c r="G493" s="207" t="s">
        <v>521</v>
      </c>
      <c r="H493" s="89">
        <v>10</v>
      </c>
      <c r="I493" s="89">
        <v>18</v>
      </c>
      <c r="J493" s="153"/>
      <c r="K493" s="153"/>
    </row>
    <row r="494" spans="1:11">
      <c r="A494" s="93">
        <v>28</v>
      </c>
      <c r="B494" s="225" t="s">
        <v>534</v>
      </c>
      <c r="C494" s="205" t="s">
        <v>5</v>
      </c>
      <c r="D494" s="79">
        <v>0</v>
      </c>
      <c r="E494" s="79">
        <v>0</v>
      </c>
      <c r="F494" s="207">
        <v>3</v>
      </c>
      <c r="G494" s="207" t="s">
        <v>510</v>
      </c>
      <c r="H494" s="89">
        <v>0</v>
      </c>
      <c r="I494" s="89">
        <v>8</v>
      </c>
      <c r="J494" s="153"/>
      <c r="K494" s="153"/>
    </row>
    <row r="495" spans="1:11">
      <c r="A495" s="93">
        <v>29</v>
      </c>
      <c r="B495" s="225" t="s">
        <v>1551</v>
      </c>
      <c r="C495" s="205" t="s">
        <v>5</v>
      </c>
      <c r="D495" s="79">
        <v>0</v>
      </c>
      <c r="E495" s="79">
        <v>0</v>
      </c>
      <c r="F495" s="207">
        <v>2</v>
      </c>
      <c r="G495" s="207" t="s">
        <v>1664</v>
      </c>
      <c r="H495" s="89">
        <v>0</v>
      </c>
      <c r="I495" s="89">
        <v>5</v>
      </c>
      <c r="J495" s="153"/>
      <c r="K495" s="153"/>
    </row>
    <row r="496" spans="1:11">
      <c r="A496" s="93">
        <v>30</v>
      </c>
      <c r="B496" s="225" t="s">
        <v>1552</v>
      </c>
      <c r="C496" s="205" t="s">
        <v>5</v>
      </c>
      <c r="D496" s="79">
        <v>0</v>
      </c>
      <c r="E496" s="79">
        <v>0</v>
      </c>
      <c r="F496" s="207">
        <v>3</v>
      </c>
      <c r="G496" s="207" t="s">
        <v>521</v>
      </c>
      <c r="H496" s="89">
        <v>0</v>
      </c>
      <c r="I496" s="89">
        <v>16</v>
      </c>
      <c r="J496" s="153"/>
      <c r="K496" s="153"/>
    </row>
    <row r="497" spans="1:11">
      <c r="A497" s="93">
        <v>31</v>
      </c>
      <c r="B497" s="225" t="s">
        <v>535</v>
      </c>
      <c r="C497" s="205" t="s">
        <v>5</v>
      </c>
      <c r="D497" s="79">
        <v>0</v>
      </c>
      <c r="E497" s="79">
        <v>0</v>
      </c>
      <c r="F497" s="207">
        <v>3</v>
      </c>
      <c r="G497" s="207" t="s">
        <v>536</v>
      </c>
      <c r="H497" s="89">
        <v>0</v>
      </c>
      <c r="I497" s="89">
        <v>10</v>
      </c>
      <c r="J497" s="153"/>
      <c r="K497" s="153"/>
    </row>
    <row r="498" spans="1:11">
      <c r="A498" s="93">
        <v>32</v>
      </c>
      <c r="B498" s="225" t="s">
        <v>537</v>
      </c>
      <c r="C498" s="205" t="s">
        <v>5</v>
      </c>
      <c r="D498" s="79">
        <v>0</v>
      </c>
      <c r="E498" s="79">
        <v>0</v>
      </c>
      <c r="F498" s="207">
        <v>3</v>
      </c>
      <c r="G498" s="207" t="s">
        <v>515</v>
      </c>
      <c r="H498" s="89">
        <v>0</v>
      </c>
      <c r="I498" s="89">
        <v>9</v>
      </c>
      <c r="J498" s="153"/>
      <c r="K498" s="153"/>
    </row>
    <row r="499" spans="1:11">
      <c r="A499" s="93">
        <v>33</v>
      </c>
      <c r="B499" s="225" t="s">
        <v>1671</v>
      </c>
      <c r="C499" s="205" t="s">
        <v>5</v>
      </c>
      <c r="D499" s="79">
        <v>0</v>
      </c>
      <c r="E499" s="79">
        <v>0</v>
      </c>
      <c r="F499" s="207">
        <v>2</v>
      </c>
      <c r="G499" s="207" t="s">
        <v>505</v>
      </c>
      <c r="H499" s="89">
        <v>0</v>
      </c>
      <c r="I499" s="89">
        <v>9</v>
      </c>
      <c r="J499" s="153"/>
      <c r="K499" s="153"/>
    </row>
    <row r="500" spans="1:11">
      <c r="A500" s="93">
        <v>34</v>
      </c>
      <c r="B500" s="225" t="s">
        <v>1672</v>
      </c>
      <c r="C500" s="205" t="s">
        <v>4</v>
      </c>
      <c r="D500" s="207">
        <v>2</v>
      </c>
      <c r="E500" s="207" t="s">
        <v>1673</v>
      </c>
      <c r="F500" s="79">
        <v>0</v>
      </c>
      <c r="G500" s="79">
        <v>0</v>
      </c>
      <c r="H500" s="89">
        <v>8</v>
      </c>
      <c r="I500" s="89">
        <v>2</v>
      </c>
      <c r="J500" s="153"/>
      <c r="K500" s="153"/>
    </row>
    <row r="501" spans="1:11">
      <c r="A501" s="93">
        <v>35</v>
      </c>
      <c r="B501" s="225" t="s">
        <v>1550</v>
      </c>
      <c r="C501" s="205" t="s">
        <v>5</v>
      </c>
      <c r="D501" s="207">
        <v>4</v>
      </c>
      <c r="E501" s="207" t="s">
        <v>520</v>
      </c>
      <c r="F501" s="207">
        <v>3</v>
      </c>
      <c r="G501" s="207" t="s">
        <v>521</v>
      </c>
      <c r="H501" s="89">
        <v>10</v>
      </c>
      <c r="I501" s="89">
        <v>17</v>
      </c>
      <c r="J501" s="153"/>
      <c r="K501" s="153"/>
    </row>
    <row r="502" spans="1:11">
      <c r="A502" s="93">
        <v>36</v>
      </c>
      <c r="B502" s="225" t="s">
        <v>538</v>
      </c>
      <c r="C502" s="205" t="s">
        <v>5</v>
      </c>
      <c r="D502" s="79">
        <v>0</v>
      </c>
      <c r="E502" s="79">
        <v>0</v>
      </c>
      <c r="F502" s="207">
        <v>3</v>
      </c>
      <c r="G502" s="207" t="s">
        <v>539</v>
      </c>
      <c r="H502" s="89">
        <v>0</v>
      </c>
      <c r="I502" s="89">
        <v>9</v>
      </c>
      <c r="J502" s="153"/>
      <c r="K502" s="153"/>
    </row>
    <row r="503" spans="1:11">
      <c r="A503" s="93">
        <v>37</v>
      </c>
      <c r="B503" s="225" t="s">
        <v>540</v>
      </c>
      <c r="C503" s="205" t="s">
        <v>5</v>
      </c>
      <c r="D503" s="79">
        <v>0</v>
      </c>
      <c r="E503" s="79">
        <v>0</v>
      </c>
      <c r="F503" s="207">
        <v>2</v>
      </c>
      <c r="G503" s="207" t="s">
        <v>505</v>
      </c>
      <c r="H503" s="89">
        <v>0</v>
      </c>
      <c r="I503" s="89">
        <v>5</v>
      </c>
      <c r="J503" s="153"/>
      <c r="K503" s="153"/>
    </row>
    <row r="504" spans="1:11">
      <c r="A504" s="93">
        <v>38</v>
      </c>
      <c r="B504" s="225" t="s">
        <v>1555</v>
      </c>
      <c r="C504" s="205" t="s">
        <v>5</v>
      </c>
      <c r="D504" s="79">
        <v>0</v>
      </c>
      <c r="E504" s="79">
        <v>0</v>
      </c>
      <c r="F504" s="207">
        <v>3</v>
      </c>
      <c r="G504" s="207" t="s">
        <v>541</v>
      </c>
      <c r="H504" s="89">
        <v>0</v>
      </c>
      <c r="I504" s="89">
        <v>5</v>
      </c>
      <c r="J504" s="153"/>
      <c r="K504" s="153"/>
    </row>
    <row r="505" spans="1:11">
      <c r="A505" s="93">
        <v>39</v>
      </c>
      <c r="B505" s="225" t="s">
        <v>542</v>
      </c>
      <c r="C505" s="205" t="s">
        <v>5</v>
      </c>
      <c r="D505" s="79">
        <v>0</v>
      </c>
      <c r="E505" s="79">
        <v>0</v>
      </c>
      <c r="F505" s="207">
        <v>2</v>
      </c>
      <c r="G505" s="207" t="s">
        <v>505</v>
      </c>
      <c r="H505" s="89">
        <v>0</v>
      </c>
      <c r="I505" s="89">
        <v>10</v>
      </c>
      <c r="J505" s="153"/>
      <c r="K505" s="153"/>
    </row>
    <row r="506" spans="1:11">
      <c r="A506" s="93">
        <v>40</v>
      </c>
      <c r="B506" s="225" t="s">
        <v>543</v>
      </c>
      <c r="C506" s="205" t="s">
        <v>5</v>
      </c>
      <c r="D506" s="79">
        <v>0</v>
      </c>
      <c r="E506" s="79">
        <v>0</v>
      </c>
      <c r="F506" s="207">
        <v>4</v>
      </c>
      <c r="G506" s="207" t="s">
        <v>544</v>
      </c>
      <c r="H506" s="89">
        <v>0</v>
      </c>
      <c r="I506" s="89">
        <v>7</v>
      </c>
      <c r="J506" s="153"/>
      <c r="K506" s="153"/>
    </row>
    <row r="507" spans="1:11">
      <c r="A507" s="93">
        <v>41</v>
      </c>
      <c r="B507" s="225" t="s">
        <v>545</v>
      </c>
      <c r="C507" s="205" t="s">
        <v>5</v>
      </c>
      <c r="D507" s="79">
        <v>0</v>
      </c>
      <c r="E507" s="79">
        <v>0</v>
      </c>
      <c r="F507" s="207">
        <v>2</v>
      </c>
      <c r="G507" s="207" t="s">
        <v>546</v>
      </c>
      <c r="H507" s="89">
        <v>0</v>
      </c>
      <c r="I507" s="89">
        <v>3</v>
      </c>
      <c r="J507" s="153"/>
      <c r="K507" s="153"/>
    </row>
    <row r="508" spans="1:11">
      <c r="A508" s="93">
        <v>42</v>
      </c>
      <c r="B508" s="225" t="s">
        <v>547</v>
      </c>
      <c r="C508" s="205" t="s">
        <v>5</v>
      </c>
      <c r="D508" s="207">
        <v>5</v>
      </c>
      <c r="E508" s="207" t="s">
        <v>548</v>
      </c>
      <c r="F508" s="207">
        <v>3</v>
      </c>
      <c r="G508" s="207" t="s">
        <v>521</v>
      </c>
      <c r="H508" s="89">
        <v>11</v>
      </c>
      <c r="I508" s="89">
        <v>14</v>
      </c>
      <c r="J508" s="153"/>
      <c r="K508" s="153"/>
    </row>
    <row r="509" spans="1:11">
      <c r="A509" s="93">
        <v>43</v>
      </c>
      <c r="B509" s="225" t="s">
        <v>1674</v>
      </c>
      <c r="C509" s="205" t="s">
        <v>5</v>
      </c>
      <c r="D509" s="79">
        <v>0</v>
      </c>
      <c r="E509" s="79">
        <v>0</v>
      </c>
      <c r="F509" s="207">
        <v>3</v>
      </c>
      <c r="G509" s="207" t="s">
        <v>515</v>
      </c>
      <c r="H509" s="89">
        <v>0</v>
      </c>
      <c r="I509" s="89">
        <v>12</v>
      </c>
      <c r="J509" s="153"/>
      <c r="K509" s="153"/>
    </row>
    <row r="510" spans="1:11">
      <c r="A510" s="93">
        <v>44</v>
      </c>
      <c r="B510" s="225" t="s">
        <v>549</v>
      </c>
      <c r="C510" s="205" t="s">
        <v>5</v>
      </c>
      <c r="D510" s="79">
        <v>0</v>
      </c>
      <c r="E510" s="79">
        <v>0</v>
      </c>
      <c r="F510" s="207">
        <v>3</v>
      </c>
      <c r="G510" s="207" t="s">
        <v>541</v>
      </c>
      <c r="H510" s="89">
        <v>0</v>
      </c>
      <c r="I510" s="89">
        <v>5</v>
      </c>
      <c r="J510" s="153"/>
      <c r="K510" s="153"/>
    </row>
    <row r="511" spans="1:11">
      <c r="A511" s="93">
        <v>45</v>
      </c>
      <c r="B511" s="225" t="s">
        <v>1675</v>
      </c>
      <c r="C511" s="205" t="s">
        <v>5</v>
      </c>
      <c r="D511" s="79">
        <v>0</v>
      </c>
      <c r="E511" s="79">
        <v>0</v>
      </c>
      <c r="F511" s="207">
        <v>3</v>
      </c>
      <c r="G511" s="207" t="s">
        <v>521</v>
      </c>
      <c r="H511" s="89">
        <v>0</v>
      </c>
      <c r="I511" s="89">
        <v>8</v>
      </c>
      <c r="J511" s="153"/>
      <c r="K511" s="153"/>
    </row>
    <row r="512" spans="1:11">
      <c r="A512" s="93">
        <v>46</v>
      </c>
      <c r="B512" s="225" t="s">
        <v>550</v>
      </c>
      <c r="C512" s="205" t="s">
        <v>5</v>
      </c>
      <c r="D512" s="207">
        <v>3</v>
      </c>
      <c r="E512" s="207" t="s">
        <v>1832</v>
      </c>
      <c r="F512" s="207">
        <v>3</v>
      </c>
      <c r="G512" s="207" t="s">
        <v>551</v>
      </c>
      <c r="H512" s="89">
        <v>12</v>
      </c>
      <c r="I512" s="89">
        <v>13</v>
      </c>
      <c r="J512" s="153"/>
      <c r="K512" s="153"/>
    </row>
    <row r="513" spans="1:11">
      <c r="A513" s="93">
        <v>47</v>
      </c>
      <c r="B513" s="225" t="s">
        <v>552</v>
      </c>
      <c r="C513" s="205" t="s">
        <v>5</v>
      </c>
      <c r="D513" s="79">
        <v>0</v>
      </c>
      <c r="E513" s="79">
        <v>0</v>
      </c>
      <c r="F513" s="207">
        <v>3</v>
      </c>
      <c r="G513" s="207" t="s">
        <v>557</v>
      </c>
      <c r="H513" s="89">
        <v>0</v>
      </c>
      <c r="I513" s="89">
        <v>8</v>
      </c>
      <c r="J513" s="153"/>
      <c r="K513" s="153"/>
    </row>
    <row r="514" spans="1:11">
      <c r="A514" s="93">
        <v>48</v>
      </c>
      <c r="B514" s="225" t="s">
        <v>553</v>
      </c>
      <c r="C514" s="205" t="s">
        <v>5</v>
      </c>
      <c r="D514" s="207">
        <v>3</v>
      </c>
      <c r="E514" s="207" t="s">
        <v>1833</v>
      </c>
      <c r="F514" s="207">
        <v>3</v>
      </c>
      <c r="G514" s="207" t="s">
        <v>521</v>
      </c>
      <c r="H514" s="89">
        <v>7</v>
      </c>
      <c r="I514" s="89">
        <v>11</v>
      </c>
      <c r="J514" s="153"/>
      <c r="K514" s="153"/>
    </row>
    <row r="515" spans="1:11">
      <c r="A515" s="93">
        <v>49</v>
      </c>
      <c r="B515" s="225" t="s">
        <v>554</v>
      </c>
      <c r="C515" s="205" t="s">
        <v>5</v>
      </c>
      <c r="D515" s="79">
        <v>0</v>
      </c>
      <c r="E515" s="79">
        <v>0</v>
      </c>
      <c r="F515" s="207">
        <v>2</v>
      </c>
      <c r="G515" s="207" t="s">
        <v>555</v>
      </c>
      <c r="H515" s="89">
        <v>0</v>
      </c>
      <c r="I515" s="89">
        <v>5</v>
      </c>
      <c r="J515" s="153"/>
      <c r="K515" s="153"/>
    </row>
    <row r="516" spans="1:11">
      <c r="A516" s="93">
        <v>50</v>
      </c>
      <c r="B516" s="225" t="s">
        <v>556</v>
      </c>
      <c r="C516" s="205" t="s">
        <v>5</v>
      </c>
      <c r="D516" s="79">
        <v>0</v>
      </c>
      <c r="E516" s="79">
        <v>0</v>
      </c>
      <c r="F516" s="207">
        <v>3</v>
      </c>
      <c r="G516" s="207" t="s">
        <v>557</v>
      </c>
      <c r="H516" s="89">
        <v>0</v>
      </c>
      <c r="I516" s="89">
        <v>11</v>
      </c>
      <c r="J516" s="153"/>
      <c r="K516" s="153"/>
    </row>
    <row r="517" spans="1:11">
      <c r="A517" s="93">
        <v>51</v>
      </c>
      <c r="B517" s="225" t="s">
        <v>558</v>
      </c>
      <c r="C517" s="205" t="s">
        <v>5</v>
      </c>
      <c r="D517" s="79">
        <v>0</v>
      </c>
      <c r="E517" s="79">
        <v>0</v>
      </c>
      <c r="F517" s="207">
        <v>3</v>
      </c>
      <c r="G517" s="207" t="s">
        <v>539</v>
      </c>
      <c r="H517" s="89">
        <v>0</v>
      </c>
      <c r="I517" s="89">
        <v>6</v>
      </c>
      <c r="J517" s="153"/>
      <c r="K517" s="153"/>
    </row>
    <row r="518" spans="1:11">
      <c r="A518" s="93">
        <v>52</v>
      </c>
      <c r="B518" s="225" t="s">
        <v>1676</v>
      </c>
      <c r="C518" s="205" t="s">
        <v>5</v>
      </c>
      <c r="D518" s="79">
        <v>0</v>
      </c>
      <c r="E518" s="79">
        <v>0</v>
      </c>
      <c r="F518" s="207">
        <v>3</v>
      </c>
      <c r="G518" s="207" t="s">
        <v>521</v>
      </c>
      <c r="H518" s="89">
        <v>0</v>
      </c>
      <c r="I518" s="89">
        <v>8</v>
      </c>
      <c r="J518" s="153"/>
      <c r="K518" s="153"/>
    </row>
    <row r="519" spans="1:11">
      <c r="A519" s="93">
        <v>53</v>
      </c>
      <c r="B519" s="225" t="s">
        <v>1677</v>
      </c>
      <c r="C519" s="205" t="s">
        <v>4</v>
      </c>
      <c r="D519" s="207">
        <v>3</v>
      </c>
      <c r="E519" s="207" t="s">
        <v>1834</v>
      </c>
      <c r="F519" s="79">
        <v>0</v>
      </c>
      <c r="G519" s="79">
        <v>0</v>
      </c>
      <c r="H519" s="89">
        <v>8</v>
      </c>
      <c r="I519" s="89">
        <v>8</v>
      </c>
      <c r="J519" s="153"/>
      <c r="K519" s="153"/>
    </row>
    <row r="520" spans="1:11">
      <c r="A520" s="93">
        <v>54</v>
      </c>
      <c r="B520" s="225" t="s">
        <v>559</v>
      </c>
      <c r="C520" s="205" t="s">
        <v>5</v>
      </c>
      <c r="D520" s="79">
        <v>0</v>
      </c>
      <c r="E520" s="79">
        <v>0</v>
      </c>
      <c r="F520" s="207">
        <v>3</v>
      </c>
      <c r="G520" s="207" t="s">
        <v>557</v>
      </c>
      <c r="H520" s="89">
        <v>0</v>
      </c>
      <c r="I520" s="89">
        <v>7</v>
      </c>
      <c r="J520" s="153"/>
      <c r="K520" s="153"/>
    </row>
    <row r="521" spans="1:11">
      <c r="A521" s="93">
        <v>55</v>
      </c>
      <c r="B521" s="225" t="s">
        <v>560</v>
      </c>
      <c r="C521" s="205" t="s">
        <v>5</v>
      </c>
      <c r="D521" s="79">
        <v>0</v>
      </c>
      <c r="E521" s="79">
        <v>0</v>
      </c>
      <c r="F521" s="207">
        <v>2</v>
      </c>
      <c r="G521" s="207" t="s">
        <v>1664</v>
      </c>
      <c r="H521" s="89">
        <v>0</v>
      </c>
      <c r="I521" s="89">
        <v>5</v>
      </c>
      <c r="J521" s="153"/>
      <c r="K521" s="153"/>
    </row>
    <row r="522" spans="1:11">
      <c r="A522" s="93">
        <v>56</v>
      </c>
      <c r="B522" s="225" t="s">
        <v>561</v>
      </c>
      <c r="C522" s="205" t="s">
        <v>5</v>
      </c>
      <c r="D522" s="79">
        <v>0</v>
      </c>
      <c r="E522" s="79">
        <v>0</v>
      </c>
      <c r="F522" s="207">
        <v>2</v>
      </c>
      <c r="G522" s="207" t="s">
        <v>505</v>
      </c>
      <c r="H522" s="89">
        <v>0</v>
      </c>
      <c r="I522" s="89">
        <v>7</v>
      </c>
      <c r="J522" s="153"/>
      <c r="K522" s="153"/>
    </row>
    <row r="523" spans="1:11">
      <c r="A523" s="93">
        <v>57</v>
      </c>
      <c r="B523" s="225" t="s">
        <v>562</v>
      </c>
      <c r="C523" s="205" t="s">
        <v>5</v>
      </c>
      <c r="D523" s="79">
        <v>0</v>
      </c>
      <c r="E523" s="79">
        <v>0</v>
      </c>
      <c r="F523" s="207">
        <v>2</v>
      </c>
      <c r="G523" s="207" t="s">
        <v>505</v>
      </c>
      <c r="H523" s="89">
        <v>0</v>
      </c>
      <c r="I523" s="89">
        <v>7</v>
      </c>
      <c r="J523" s="153"/>
      <c r="K523" s="153"/>
    </row>
    <row r="524" spans="1:11">
      <c r="A524" s="93">
        <v>58</v>
      </c>
      <c r="B524" s="225" t="s">
        <v>563</v>
      </c>
      <c r="C524" s="205" t="s">
        <v>5</v>
      </c>
      <c r="D524" s="79">
        <v>0</v>
      </c>
      <c r="E524" s="79">
        <v>0</v>
      </c>
      <c r="F524" s="207">
        <v>3</v>
      </c>
      <c r="G524" s="207" t="s">
        <v>557</v>
      </c>
      <c r="H524" s="89">
        <v>0</v>
      </c>
      <c r="I524" s="89">
        <v>8</v>
      </c>
      <c r="J524" s="153"/>
      <c r="K524" s="153"/>
    </row>
    <row r="525" spans="1:11">
      <c r="A525" s="93">
        <v>59</v>
      </c>
      <c r="B525" s="225" t="s">
        <v>564</v>
      </c>
      <c r="C525" s="205" t="s">
        <v>5</v>
      </c>
      <c r="D525" s="79">
        <v>0</v>
      </c>
      <c r="E525" s="79">
        <v>0</v>
      </c>
      <c r="F525" s="207">
        <v>5</v>
      </c>
      <c r="G525" s="207" t="s">
        <v>565</v>
      </c>
      <c r="H525" s="89">
        <v>0</v>
      </c>
      <c r="I525" s="89">
        <v>9</v>
      </c>
      <c r="J525" s="153"/>
      <c r="K525" s="153"/>
    </row>
    <row r="526" spans="1:11">
      <c r="A526" s="93">
        <v>60</v>
      </c>
      <c r="B526" s="225" t="s">
        <v>566</v>
      </c>
      <c r="C526" s="205" t="s">
        <v>5</v>
      </c>
      <c r="D526" s="79">
        <v>0</v>
      </c>
      <c r="E526" s="79">
        <v>0</v>
      </c>
      <c r="F526" s="207">
        <v>3</v>
      </c>
      <c r="G526" s="207" t="s">
        <v>510</v>
      </c>
      <c r="H526" s="89">
        <v>0</v>
      </c>
      <c r="I526" s="89">
        <v>8</v>
      </c>
      <c r="J526" s="153"/>
      <c r="K526" s="153"/>
    </row>
    <row r="527" spans="1:11">
      <c r="A527" s="93">
        <v>61</v>
      </c>
      <c r="B527" s="225" t="s">
        <v>567</v>
      </c>
      <c r="C527" s="205" t="s">
        <v>5</v>
      </c>
      <c r="D527" s="79">
        <v>0</v>
      </c>
      <c r="E527" s="79">
        <v>0</v>
      </c>
      <c r="F527" s="207">
        <v>3</v>
      </c>
      <c r="G527" s="207" t="s">
        <v>510</v>
      </c>
      <c r="H527" s="89">
        <v>0</v>
      </c>
      <c r="I527" s="89">
        <v>13</v>
      </c>
      <c r="J527" s="153"/>
      <c r="K527" s="153"/>
    </row>
    <row r="528" spans="1:11">
      <c r="A528" s="93">
        <v>62</v>
      </c>
      <c r="B528" s="225" t="s">
        <v>1678</v>
      </c>
      <c r="C528" s="205" t="s">
        <v>5</v>
      </c>
      <c r="D528" s="79">
        <v>0</v>
      </c>
      <c r="E528" s="79">
        <v>0</v>
      </c>
      <c r="F528" s="207">
        <v>2</v>
      </c>
      <c r="G528" s="207" t="s">
        <v>505</v>
      </c>
      <c r="H528" s="89">
        <v>0</v>
      </c>
      <c r="I528" s="89">
        <v>8</v>
      </c>
      <c r="J528" s="153"/>
      <c r="K528" s="153"/>
    </row>
    <row r="529" spans="1:11">
      <c r="A529" s="93">
        <v>63</v>
      </c>
      <c r="B529" s="225" t="s">
        <v>568</v>
      </c>
      <c r="C529" s="205" t="s">
        <v>5</v>
      </c>
      <c r="D529" s="79">
        <v>0</v>
      </c>
      <c r="E529" s="79">
        <v>0</v>
      </c>
      <c r="F529" s="207">
        <v>3</v>
      </c>
      <c r="G529" s="207" t="s">
        <v>510</v>
      </c>
      <c r="H529" s="89">
        <v>0</v>
      </c>
      <c r="I529" s="89">
        <v>7</v>
      </c>
      <c r="J529" s="153"/>
      <c r="K529" s="153"/>
    </row>
    <row r="530" spans="1:11">
      <c r="A530" s="93">
        <v>64</v>
      </c>
      <c r="B530" s="225" t="s">
        <v>569</v>
      </c>
      <c r="C530" s="205" t="s">
        <v>5</v>
      </c>
      <c r="D530" s="79">
        <v>0</v>
      </c>
      <c r="E530" s="79">
        <v>0</v>
      </c>
      <c r="F530" s="207">
        <v>3</v>
      </c>
      <c r="G530" s="207" t="s">
        <v>510</v>
      </c>
      <c r="H530" s="89">
        <v>0</v>
      </c>
      <c r="I530" s="89">
        <v>11</v>
      </c>
      <c r="J530" s="153"/>
      <c r="K530" s="153"/>
    </row>
    <row r="531" spans="1:11">
      <c r="A531" s="93">
        <v>65</v>
      </c>
      <c r="B531" s="225" t="s">
        <v>1557</v>
      </c>
      <c r="C531" s="205" t="s">
        <v>5</v>
      </c>
      <c r="D531" s="79">
        <v>0</v>
      </c>
      <c r="E531" s="79">
        <v>0</v>
      </c>
      <c r="F531" s="207">
        <v>2</v>
      </c>
      <c r="G531" s="207" t="s">
        <v>1679</v>
      </c>
      <c r="H531" s="89">
        <v>0</v>
      </c>
      <c r="I531" s="89">
        <v>5</v>
      </c>
      <c r="J531" s="153"/>
      <c r="K531" s="153"/>
    </row>
    <row r="532" spans="1:11">
      <c r="A532" s="93">
        <v>66</v>
      </c>
      <c r="B532" s="225" t="s">
        <v>570</v>
      </c>
      <c r="C532" s="205" t="s">
        <v>5</v>
      </c>
      <c r="D532" s="79">
        <v>0</v>
      </c>
      <c r="E532" s="79">
        <v>0</v>
      </c>
      <c r="F532" s="207">
        <v>4</v>
      </c>
      <c r="G532" s="207" t="s">
        <v>571</v>
      </c>
      <c r="H532" s="89">
        <v>0</v>
      </c>
      <c r="I532" s="89">
        <v>0</v>
      </c>
      <c r="J532" s="153"/>
      <c r="K532" s="153"/>
    </row>
    <row r="533" spans="1:11">
      <c r="A533" s="93">
        <v>67</v>
      </c>
      <c r="B533" s="564" t="s">
        <v>1835</v>
      </c>
      <c r="C533" s="205" t="s">
        <v>5</v>
      </c>
      <c r="D533" s="207">
        <v>2</v>
      </c>
      <c r="E533" s="207" t="s">
        <v>1836</v>
      </c>
      <c r="F533" s="207">
        <v>2</v>
      </c>
      <c r="G533" s="207" t="s">
        <v>1837</v>
      </c>
      <c r="H533" s="89">
        <v>0</v>
      </c>
      <c r="I533" s="89">
        <v>0</v>
      </c>
      <c r="J533" s="153"/>
      <c r="K533" s="153"/>
    </row>
    <row r="534" spans="1:11">
      <c r="A534" s="93">
        <v>68</v>
      </c>
      <c r="B534" s="564" t="s">
        <v>1680</v>
      </c>
      <c r="C534" s="205" t="s">
        <v>5</v>
      </c>
      <c r="D534" s="79">
        <v>0</v>
      </c>
      <c r="E534" s="79">
        <v>0</v>
      </c>
      <c r="F534" s="207">
        <v>3</v>
      </c>
      <c r="G534" s="207" t="s">
        <v>536</v>
      </c>
      <c r="H534" s="89">
        <v>0</v>
      </c>
      <c r="I534" s="89">
        <v>10</v>
      </c>
      <c r="J534" s="153"/>
      <c r="K534" s="153"/>
    </row>
    <row r="535" spans="1:11">
      <c r="A535" s="93">
        <v>69</v>
      </c>
      <c r="B535" s="225" t="s">
        <v>572</v>
      </c>
      <c r="C535" s="205" t="s">
        <v>5</v>
      </c>
      <c r="D535" s="79">
        <v>0</v>
      </c>
      <c r="E535" s="79">
        <v>0</v>
      </c>
      <c r="F535" s="207">
        <v>4</v>
      </c>
      <c r="G535" s="207" t="s">
        <v>503</v>
      </c>
      <c r="H535" s="89">
        <v>0</v>
      </c>
      <c r="I535" s="89">
        <v>7</v>
      </c>
      <c r="J535" s="153"/>
      <c r="K535" s="153"/>
    </row>
    <row r="536" spans="1:11">
      <c r="A536" s="93">
        <v>70</v>
      </c>
      <c r="B536" s="225" t="s">
        <v>1681</v>
      </c>
      <c r="C536" s="205" t="s">
        <v>5</v>
      </c>
      <c r="D536" s="79">
        <v>0</v>
      </c>
      <c r="E536" s="79">
        <v>0</v>
      </c>
      <c r="F536" s="207">
        <v>4</v>
      </c>
      <c r="G536" s="207" t="s">
        <v>573</v>
      </c>
      <c r="H536" s="89">
        <v>0</v>
      </c>
      <c r="I536" s="89">
        <v>12</v>
      </c>
      <c r="J536" s="153"/>
      <c r="K536" s="153"/>
    </row>
    <row r="537" spans="1:11">
      <c r="A537" s="93">
        <v>71</v>
      </c>
      <c r="B537" s="225" t="s">
        <v>574</v>
      </c>
      <c r="C537" s="205" t="s">
        <v>5</v>
      </c>
      <c r="D537" s="79">
        <v>0</v>
      </c>
      <c r="E537" s="79">
        <v>0</v>
      </c>
      <c r="F537" s="207">
        <v>4</v>
      </c>
      <c r="G537" s="207" t="s">
        <v>573</v>
      </c>
      <c r="H537" s="89">
        <v>0</v>
      </c>
      <c r="I537" s="89">
        <v>8</v>
      </c>
      <c r="J537" s="153"/>
      <c r="K537" s="153"/>
    </row>
    <row r="538" spans="1:11">
      <c r="A538" s="93">
        <v>72</v>
      </c>
      <c r="B538" s="225" t="s">
        <v>575</v>
      </c>
      <c r="C538" s="205" t="s">
        <v>5</v>
      </c>
      <c r="D538" s="79">
        <v>0</v>
      </c>
      <c r="E538" s="79">
        <v>0</v>
      </c>
      <c r="F538" s="207">
        <v>4</v>
      </c>
      <c r="G538" s="207" t="s">
        <v>576</v>
      </c>
      <c r="H538" s="89">
        <v>0</v>
      </c>
      <c r="I538" s="89">
        <v>7</v>
      </c>
      <c r="J538" s="153"/>
      <c r="K538" s="153"/>
    </row>
    <row r="539" spans="1:11">
      <c r="A539" s="93">
        <v>73</v>
      </c>
      <c r="B539" s="225" t="s">
        <v>577</v>
      </c>
      <c r="C539" s="205" t="s">
        <v>5</v>
      </c>
      <c r="D539" s="79">
        <v>0</v>
      </c>
      <c r="E539" s="79">
        <v>0</v>
      </c>
      <c r="F539" s="207">
        <v>2</v>
      </c>
      <c r="G539" s="207" t="s">
        <v>505</v>
      </c>
      <c r="H539" s="89">
        <v>0</v>
      </c>
      <c r="I539" s="89">
        <v>7</v>
      </c>
      <c r="J539" s="153"/>
      <c r="K539" s="153"/>
    </row>
    <row r="540" spans="1:11">
      <c r="A540" s="93">
        <v>74</v>
      </c>
      <c r="B540" s="225" t="s">
        <v>578</v>
      </c>
      <c r="C540" s="205" t="s">
        <v>5</v>
      </c>
      <c r="D540" s="79">
        <v>0</v>
      </c>
      <c r="E540" s="79">
        <v>0</v>
      </c>
      <c r="F540" s="207">
        <v>3</v>
      </c>
      <c r="G540" s="207" t="s">
        <v>536</v>
      </c>
      <c r="H540" s="89">
        <v>0</v>
      </c>
      <c r="I540" s="89">
        <v>6</v>
      </c>
      <c r="J540" s="153"/>
      <c r="K540" s="153"/>
    </row>
    <row r="541" spans="1:11">
      <c r="A541" s="93">
        <v>75</v>
      </c>
      <c r="B541" s="225" t="s">
        <v>579</v>
      </c>
      <c r="C541" s="205" t="s">
        <v>5</v>
      </c>
      <c r="D541" s="207">
        <v>1</v>
      </c>
      <c r="E541" s="207" t="s">
        <v>580</v>
      </c>
      <c r="F541" s="207">
        <v>2</v>
      </c>
      <c r="G541" s="207" t="s">
        <v>505</v>
      </c>
      <c r="H541" s="89">
        <v>8</v>
      </c>
      <c r="I541" s="89">
        <v>9</v>
      </c>
      <c r="J541" s="153"/>
      <c r="K541" s="153"/>
    </row>
    <row r="542" spans="1:11">
      <c r="A542" s="93">
        <v>76</v>
      </c>
      <c r="B542" s="225" t="s">
        <v>581</v>
      </c>
      <c r="C542" s="205" t="s">
        <v>5</v>
      </c>
      <c r="D542" s="207">
        <v>4</v>
      </c>
      <c r="E542" s="207" t="s">
        <v>1838</v>
      </c>
      <c r="F542" s="207">
        <v>5</v>
      </c>
      <c r="G542" s="207" t="s">
        <v>565</v>
      </c>
      <c r="H542" s="89">
        <v>10</v>
      </c>
      <c r="I542" s="89">
        <v>15</v>
      </c>
      <c r="J542" s="153"/>
      <c r="K542" s="153"/>
    </row>
    <row r="543" spans="1:11">
      <c r="A543" s="93">
        <v>77</v>
      </c>
      <c r="B543" s="225" t="s">
        <v>1682</v>
      </c>
      <c r="C543" s="205" t="s">
        <v>5</v>
      </c>
      <c r="D543" s="79">
        <v>0</v>
      </c>
      <c r="E543" s="79">
        <v>0</v>
      </c>
      <c r="F543" s="207">
        <v>3</v>
      </c>
      <c r="G543" s="207" t="s">
        <v>536</v>
      </c>
      <c r="H543" s="89">
        <v>0</v>
      </c>
      <c r="I543" s="89">
        <v>10</v>
      </c>
      <c r="J543" s="153"/>
      <c r="K543" s="153"/>
    </row>
    <row r="544" spans="1:11">
      <c r="A544" s="93">
        <v>78</v>
      </c>
      <c r="B544" s="225" t="s">
        <v>1683</v>
      </c>
      <c r="C544" s="205" t="s">
        <v>5</v>
      </c>
      <c r="D544" s="207">
        <v>3</v>
      </c>
      <c r="E544" s="207" t="s">
        <v>1684</v>
      </c>
      <c r="F544" s="207">
        <v>2</v>
      </c>
      <c r="G544" s="207" t="s">
        <v>505</v>
      </c>
      <c r="H544" s="89">
        <v>11</v>
      </c>
      <c r="I544" s="89">
        <v>11</v>
      </c>
      <c r="J544" s="153"/>
      <c r="K544" s="153"/>
    </row>
    <row r="545" spans="1:11">
      <c r="A545" s="93">
        <v>79</v>
      </c>
      <c r="B545" s="225" t="s">
        <v>582</v>
      </c>
      <c r="C545" s="205" t="s">
        <v>5</v>
      </c>
      <c r="D545" s="79">
        <v>0</v>
      </c>
      <c r="E545" s="79">
        <v>0</v>
      </c>
      <c r="F545" s="207">
        <v>2</v>
      </c>
      <c r="G545" s="207" t="s">
        <v>516</v>
      </c>
      <c r="H545" s="89">
        <v>0</v>
      </c>
      <c r="I545" s="89">
        <v>7</v>
      </c>
      <c r="J545" s="153"/>
      <c r="K545" s="153"/>
    </row>
    <row r="546" spans="1:11">
      <c r="A546" s="93">
        <v>80</v>
      </c>
      <c r="B546" s="225" t="s">
        <v>583</v>
      </c>
      <c r="C546" s="205" t="s">
        <v>5</v>
      </c>
      <c r="D546" s="79">
        <v>0</v>
      </c>
      <c r="E546" s="79">
        <v>0</v>
      </c>
      <c r="F546" s="207">
        <v>3</v>
      </c>
      <c r="G546" s="207" t="s">
        <v>557</v>
      </c>
      <c r="H546" s="89">
        <v>0</v>
      </c>
      <c r="I546" s="89">
        <v>7</v>
      </c>
      <c r="J546" s="153"/>
      <c r="K546" s="153"/>
    </row>
    <row r="547" spans="1:11">
      <c r="A547" s="93">
        <v>81</v>
      </c>
      <c r="B547" s="225" t="s">
        <v>1685</v>
      </c>
      <c r="C547" s="205" t="s">
        <v>5</v>
      </c>
      <c r="D547" s="79">
        <v>0</v>
      </c>
      <c r="E547" s="79">
        <v>0</v>
      </c>
      <c r="F547" s="207">
        <v>2</v>
      </c>
      <c r="G547" s="207" t="s">
        <v>507</v>
      </c>
      <c r="H547" s="89">
        <v>0</v>
      </c>
      <c r="I547" s="89">
        <v>10</v>
      </c>
      <c r="J547" s="153"/>
      <c r="K547" s="153"/>
    </row>
    <row r="548" spans="1:11">
      <c r="A548" s="93">
        <v>82</v>
      </c>
      <c r="B548" s="225" t="s">
        <v>584</v>
      </c>
      <c r="C548" s="205" t="s">
        <v>5</v>
      </c>
      <c r="D548" s="79">
        <v>0</v>
      </c>
      <c r="E548" s="79">
        <v>0</v>
      </c>
      <c r="F548" s="207">
        <v>3</v>
      </c>
      <c r="G548" s="207" t="s">
        <v>510</v>
      </c>
      <c r="H548" s="89">
        <v>0</v>
      </c>
      <c r="I548" s="89">
        <v>13</v>
      </c>
      <c r="J548" s="153"/>
      <c r="K548" s="153"/>
    </row>
    <row r="549" spans="1:11">
      <c r="A549" s="93">
        <v>83</v>
      </c>
      <c r="B549" s="225" t="s">
        <v>1686</v>
      </c>
      <c r="C549" s="205" t="s">
        <v>5</v>
      </c>
      <c r="D549" s="207">
        <v>2</v>
      </c>
      <c r="E549" s="207" t="s">
        <v>530</v>
      </c>
      <c r="F549" s="207">
        <v>2</v>
      </c>
      <c r="G549" s="207" t="s">
        <v>505</v>
      </c>
      <c r="H549" s="89">
        <v>8</v>
      </c>
      <c r="I549" s="89">
        <v>7</v>
      </c>
      <c r="J549" s="153"/>
      <c r="K549" s="153"/>
    </row>
    <row r="550" spans="1:11">
      <c r="A550" s="93">
        <v>84</v>
      </c>
      <c r="B550" s="225" t="s">
        <v>585</v>
      </c>
      <c r="C550" s="205" t="s">
        <v>5</v>
      </c>
      <c r="D550" s="207">
        <v>4</v>
      </c>
      <c r="E550" s="207" t="s">
        <v>520</v>
      </c>
      <c r="F550" s="207">
        <v>3</v>
      </c>
      <c r="G550" s="207" t="s">
        <v>515</v>
      </c>
      <c r="H550" s="89">
        <v>13</v>
      </c>
      <c r="I550" s="89">
        <v>11</v>
      </c>
      <c r="J550" s="153"/>
      <c r="K550" s="153"/>
    </row>
    <row r="551" spans="1:11">
      <c r="A551" s="93">
        <v>85</v>
      </c>
      <c r="B551" s="225" t="s">
        <v>586</v>
      </c>
      <c r="C551" s="205" t="s">
        <v>5</v>
      </c>
      <c r="D551" s="79">
        <v>0</v>
      </c>
      <c r="E551" s="79">
        <v>0</v>
      </c>
      <c r="F551" s="207">
        <v>3</v>
      </c>
      <c r="G551" s="207" t="s">
        <v>515</v>
      </c>
      <c r="H551" s="89">
        <v>0</v>
      </c>
      <c r="I551" s="89">
        <v>10</v>
      </c>
      <c r="J551" s="153"/>
      <c r="K551" s="153"/>
    </row>
    <row r="552" spans="1:11">
      <c r="A552" s="93">
        <v>86</v>
      </c>
      <c r="B552" s="225" t="s">
        <v>587</v>
      </c>
      <c r="C552" s="205" t="s">
        <v>5</v>
      </c>
      <c r="D552" s="79">
        <v>0</v>
      </c>
      <c r="E552" s="79">
        <v>0</v>
      </c>
      <c r="F552" s="207">
        <v>3</v>
      </c>
      <c r="G552" s="207" t="s">
        <v>1839</v>
      </c>
      <c r="H552" s="89">
        <v>0</v>
      </c>
      <c r="I552" s="89">
        <v>6</v>
      </c>
      <c r="J552" s="153"/>
      <c r="K552" s="153"/>
    </row>
    <row r="553" spans="1:11">
      <c r="A553" s="93">
        <v>87</v>
      </c>
      <c r="B553" s="225" t="s">
        <v>588</v>
      </c>
      <c r="C553" s="205" t="s">
        <v>5</v>
      </c>
      <c r="D553" s="79">
        <v>0</v>
      </c>
      <c r="E553" s="79">
        <v>0</v>
      </c>
      <c r="F553" s="207">
        <v>2</v>
      </c>
      <c r="G553" s="207" t="s">
        <v>507</v>
      </c>
      <c r="H553" s="89">
        <v>0</v>
      </c>
      <c r="I553" s="89">
        <v>7</v>
      </c>
      <c r="J553" s="153"/>
      <c r="K553" s="153"/>
    </row>
    <row r="554" spans="1:11">
      <c r="A554" s="93">
        <v>88</v>
      </c>
      <c r="B554" s="225" t="s">
        <v>589</v>
      </c>
      <c r="C554" s="205" t="s">
        <v>5</v>
      </c>
      <c r="D554" s="79">
        <v>0</v>
      </c>
      <c r="E554" s="79">
        <v>0</v>
      </c>
      <c r="F554" s="207">
        <v>2</v>
      </c>
      <c r="G554" s="207" t="s">
        <v>507</v>
      </c>
      <c r="H554" s="89">
        <v>0</v>
      </c>
      <c r="I554" s="89">
        <v>5</v>
      </c>
      <c r="J554" s="153"/>
      <c r="K554" s="153"/>
    </row>
    <row r="555" spans="1:11">
      <c r="A555" s="93">
        <v>89</v>
      </c>
      <c r="B555" s="225" t="s">
        <v>590</v>
      </c>
      <c r="C555" s="205" t="s">
        <v>5</v>
      </c>
      <c r="D555" s="79">
        <v>0</v>
      </c>
      <c r="E555" s="79">
        <v>0</v>
      </c>
      <c r="F555" s="207">
        <v>2</v>
      </c>
      <c r="G555" s="207" t="s">
        <v>555</v>
      </c>
      <c r="H555" s="89">
        <v>0</v>
      </c>
      <c r="I555" s="89">
        <v>5</v>
      </c>
      <c r="J555" s="153"/>
      <c r="K555" s="153"/>
    </row>
    <row r="556" spans="1:11">
      <c r="A556" s="93">
        <v>90</v>
      </c>
      <c r="B556" s="225" t="s">
        <v>591</v>
      </c>
      <c r="C556" s="205" t="s">
        <v>5</v>
      </c>
      <c r="D556" s="79">
        <v>0</v>
      </c>
      <c r="E556" s="79">
        <v>0</v>
      </c>
      <c r="F556" s="207">
        <v>3</v>
      </c>
      <c r="G556" s="207" t="s">
        <v>536</v>
      </c>
      <c r="H556" s="89">
        <v>0</v>
      </c>
      <c r="I556" s="89">
        <v>6</v>
      </c>
      <c r="J556" s="153"/>
      <c r="K556" s="153"/>
    </row>
    <row r="557" spans="1:11">
      <c r="A557" s="93">
        <v>91</v>
      </c>
      <c r="B557" s="225" t="s">
        <v>592</v>
      </c>
      <c r="C557" s="205" t="s">
        <v>5</v>
      </c>
      <c r="D557" s="79">
        <v>0</v>
      </c>
      <c r="E557" s="79">
        <v>0</v>
      </c>
      <c r="F557" s="207">
        <v>2</v>
      </c>
      <c r="G557" s="207" t="s">
        <v>593</v>
      </c>
      <c r="H557" s="89">
        <v>0</v>
      </c>
      <c r="I557" s="89">
        <v>3</v>
      </c>
      <c r="J557" s="153"/>
      <c r="K557" s="153"/>
    </row>
    <row r="558" spans="1:11">
      <c r="A558" s="93">
        <v>92</v>
      </c>
      <c r="B558" s="225" t="s">
        <v>594</v>
      </c>
      <c r="C558" s="205" t="s">
        <v>5</v>
      </c>
      <c r="D558" s="79">
        <v>0</v>
      </c>
      <c r="E558" s="79">
        <v>0</v>
      </c>
      <c r="F558" s="207">
        <v>2</v>
      </c>
      <c r="G558" s="207" t="s">
        <v>505</v>
      </c>
      <c r="H558" s="89">
        <v>0</v>
      </c>
      <c r="I558" s="89">
        <v>6</v>
      </c>
      <c r="J558" s="153"/>
      <c r="K558" s="153"/>
    </row>
    <row r="559" spans="1:11">
      <c r="A559" s="93">
        <v>93</v>
      </c>
      <c r="B559" s="225" t="s">
        <v>595</v>
      </c>
      <c r="C559" s="205" t="s">
        <v>5</v>
      </c>
      <c r="D559" s="79">
        <v>0</v>
      </c>
      <c r="E559" s="79">
        <v>0</v>
      </c>
      <c r="F559" s="207">
        <v>3</v>
      </c>
      <c r="G559" s="207" t="s">
        <v>521</v>
      </c>
      <c r="H559" s="89">
        <v>0</v>
      </c>
      <c r="I559" s="89">
        <v>13</v>
      </c>
      <c r="J559" s="153"/>
      <c r="K559" s="153"/>
    </row>
    <row r="560" spans="1:11">
      <c r="A560" s="93">
        <v>94</v>
      </c>
      <c r="B560" s="225" t="s">
        <v>596</v>
      </c>
      <c r="C560" s="205" t="s">
        <v>5</v>
      </c>
      <c r="D560" s="207">
        <v>2</v>
      </c>
      <c r="E560" s="207" t="s">
        <v>530</v>
      </c>
      <c r="F560" s="207">
        <v>3</v>
      </c>
      <c r="G560" s="207" t="s">
        <v>521</v>
      </c>
      <c r="H560" s="89">
        <v>12</v>
      </c>
      <c r="I560" s="89">
        <v>11</v>
      </c>
      <c r="J560" s="153"/>
      <c r="K560" s="153"/>
    </row>
    <row r="561" spans="1:11">
      <c r="A561" s="93">
        <v>95</v>
      </c>
      <c r="B561" s="225" t="s">
        <v>1687</v>
      </c>
      <c r="C561" s="205" t="s">
        <v>5</v>
      </c>
      <c r="D561" s="207">
        <v>2</v>
      </c>
      <c r="E561" s="207" t="s">
        <v>530</v>
      </c>
      <c r="F561" s="207">
        <v>3</v>
      </c>
      <c r="G561" s="207" t="s">
        <v>521</v>
      </c>
      <c r="H561" s="89">
        <v>10</v>
      </c>
      <c r="I561" s="89">
        <v>10</v>
      </c>
      <c r="J561" s="153"/>
      <c r="K561" s="153"/>
    </row>
    <row r="562" spans="1:11">
      <c r="A562" s="93">
        <v>96</v>
      </c>
      <c r="B562" s="225" t="s">
        <v>1688</v>
      </c>
      <c r="C562" s="205" t="s">
        <v>5</v>
      </c>
      <c r="D562" s="79">
        <v>0</v>
      </c>
      <c r="E562" s="79">
        <v>0</v>
      </c>
      <c r="F562" s="207">
        <v>2</v>
      </c>
      <c r="G562" s="207" t="s">
        <v>1664</v>
      </c>
      <c r="H562" s="89">
        <v>0</v>
      </c>
      <c r="I562" s="89">
        <v>7</v>
      </c>
      <c r="J562" s="153"/>
      <c r="K562" s="153"/>
    </row>
    <row r="563" spans="1:11">
      <c r="A563" s="93">
        <v>97</v>
      </c>
      <c r="B563" s="225" t="s">
        <v>597</v>
      </c>
      <c r="C563" s="205" t="s">
        <v>5</v>
      </c>
      <c r="D563" s="79">
        <v>0</v>
      </c>
      <c r="E563" s="79">
        <v>0</v>
      </c>
      <c r="F563" s="207">
        <v>3</v>
      </c>
      <c r="G563" s="207" t="s">
        <v>521</v>
      </c>
      <c r="H563" s="89">
        <v>0</v>
      </c>
      <c r="I563" s="89">
        <v>9</v>
      </c>
      <c r="J563" s="153"/>
      <c r="K563" s="153"/>
    </row>
    <row r="564" spans="1:11">
      <c r="A564" s="93">
        <v>98</v>
      </c>
      <c r="B564" s="225" t="s">
        <v>598</v>
      </c>
      <c r="C564" s="205" t="s">
        <v>5</v>
      </c>
      <c r="D564" s="79">
        <v>0</v>
      </c>
      <c r="E564" s="79">
        <v>0</v>
      </c>
      <c r="F564" s="207">
        <v>3</v>
      </c>
      <c r="G564" s="207" t="s">
        <v>599</v>
      </c>
      <c r="H564" s="89">
        <v>0</v>
      </c>
      <c r="I564" s="89">
        <v>7</v>
      </c>
      <c r="J564" s="153"/>
      <c r="K564" s="153"/>
    </row>
    <row r="565" spans="1:11">
      <c r="A565" s="93">
        <v>99</v>
      </c>
      <c r="B565" s="225" t="s">
        <v>600</v>
      </c>
      <c r="C565" s="205" t="s">
        <v>5</v>
      </c>
      <c r="D565" s="79">
        <v>0</v>
      </c>
      <c r="E565" s="79">
        <v>0</v>
      </c>
      <c r="F565" s="207">
        <v>2</v>
      </c>
      <c r="G565" s="207" t="s">
        <v>507</v>
      </c>
      <c r="H565" s="89">
        <v>0</v>
      </c>
      <c r="I565" s="89">
        <v>5</v>
      </c>
      <c r="J565" s="153"/>
      <c r="K565" s="153"/>
    </row>
    <row r="566" spans="1:11">
      <c r="A566" s="93">
        <v>100</v>
      </c>
      <c r="B566" s="225" t="s">
        <v>601</v>
      </c>
      <c r="C566" s="205" t="s">
        <v>5</v>
      </c>
      <c r="D566" s="79">
        <v>0</v>
      </c>
      <c r="E566" s="79">
        <v>0</v>
      </c>
      <c r="F566" s="207">
        <v>4</v>
      </c>
      <c r="G566" s="207" t="s">
        <v>573</v>
      </c>
      <c r="H566" s="89">
        <v>0</v>
      </c>
      <c r="I566" s="89">
        <v>7</v>
      </c>
      <c r="J566" s="153"/>
      <c r="K566" s="153"/>
    </row>
    <row r="567" spans="1:11">
      <c r="A567" s="93">
        <v>101</v>
      </c>
      <c r="B567" s="225" t="s">
        <v>602</v>
      </c>
      <c r="C567" s="205" t="s">
        <v>5</v>
      </c>
      <c r="D567" s="79">
        <v>0</v>
      </c>
      <c r="E567" s="79">
        <v>0</v>
      </c>
      <c r="F567" s="207">
        <v>4</v>
      </c>
      <c r="G567" s="207" t="s">
        <v>603</v>
      </c>
      <c r="H567" s="89">
        <v>0</v>
      </c>
      <c r="I567" s="89">
        <v>10</v>
      </c>
      <c r="J567" s="153"/>
      <c r="K567" s="153"/>
    </row>
    <row r="568" spans="1:11">
      <c r="A568" s="93">
        <v>102</v>
      </c>
      <c r="B568" s="225" t="s">
        <v>604</v>
      </c>
      <c r="C568" s="205" t="s">
        <v>5</v>
      </c>
      <c r="D568" s="79">
        <v>0</v>
      </c>
      <c r="E568" s="79">
        <v>0</v>
      </c>
      <c r="F568" s="207">
        <v>2</v>
      </c>
      <c r="G568" s="207" t="s">
        <v>507</v>
      </c>
      <c r="H568" s="89">
        <v>0</v>
      </c>
      <c r="I568" s="89">
        <v>5</v>
      </c>
      <c r="J568" s="153"/>
      <c r="K568" s="153"/>
    </row>
    <row r="569" spans="1:11">
      <c r="A569" s="93">
        <v>103</v>
      </c>
      <c r="B569" s="225" t="s">
        <v>605</v>
      </c>
      <c r="C569" s="205" t="s">
        <v>5</v>
      </c>
      <c r="D569" s="79">
        <v>0</v>
      </c>
      <c r="E569" s="79">
        <v>0</v>
      </c>
      <c r="F569" s="207">
        <v>2</v>
      </c>
      <c r="G569" s="207" t="s">
        <v>507</v>
      </c>
      <c r="H569" s="89">
        <v>0</v>
      </c>
      <c r="I569" s="89">
        <v>5</v>
      </c>
      <c r="J569" s="153"/>
      <c r="K569" s="153"/>
    </row>
    <row r="570" spans="1:11">
      <c r="A570" s="93">
        <v>104</v>
      </c>
      <c r="B570" s="564" t="s">
        <v>1840</v>
      </c>
      <c r="C570" s="95" t="s">
        <v>5</v>
      </c>
      <c r="D570" s="79">
        <v>0</v>
      </c>
      <c r="E570" s="79">
        <v>0</v>
      </c>
      <c r="F570" s="207">
        <v>2</v>
      </c>
      <c r="G570" s="207" t="s">
        <v>1837</v>
      </c>
      <c r="H570" s="89">
        <v>0</v>
      </c>
      <c r="I570" s="89">
        <v>0</v>
      </c>
      <c r="J570" s="153"/>
      <c r="K570" s="153"/>
    </row>
    <row r="571" spans="1:11">
      <c r="A571" s="93">
        <v>105</v>
      </c>
      <c r="B571" s="225" t="s">
        <v>606</v>
      </c>
      <c r="C571" s="205" t="s">
        <v>5</v>
      </c>
      <c r="D571" s="79">
        <v>0</v>
      </c>
      <c r="E571" s="79">
        <v>0</v>
      </c>
      <c r="F571" s="207">
        <v>2</v>
      </c>
      <c r="G571" s="207" t="s">
        <v>505</v>
      </c>
      <c r="H571" s="89">
        <v>0</v>
      </c>
      <c r="I571" s="89">
        <v>10</v>
      </c>
      <c r="J571" s="153"/>
      <c r="K571" s="153"/>
    </row>
    <row r="572" spans="1:11">
      <c r="A572" s="93">
        <v>106</v>
      </c>
      <c r="B572" s="225" t="s">
        <v>1689</v>
      </c>
      <c r="C572" s="205" t="s">
        <v>5</v>
      </c>
      <c r="D572" s="79">
        <v>0</v>
      </c>
      <c r="E572" s="79">
        <v>0</v>
      </c>
      <c r="F572" s="207">
        <v>2</v>
      </c>
      <c r="G572" s="207" t="s">
        <v>507</v>
      </c>
      <c r="H572" s="89">
        <v>0</v>
      </c>
      <c r="I572" s="89">
        <v>9</v>
      </c>
      <c r="J572" s="153"/>
      <c r="K572" s="153"/>
    </row>
    <row r="573" spans="1:11">
      <c r="A573" s="93">
        <v>107</v>
      </c>
      <c r="B573" s="225" t="s">
        <v>607</v>
      </c>
      <c r="C573" s="205" t="s">
        <v>5</v>
      </c>
      <c r="D573" s="79">
        <v>0</v>
      </c>
      <c r="E573" s="79">
        <v>0</v>
      </c>
      <c r="F573" s="207">
        <v>2</v>
      </c>
      <c r="G573" s="207" t="s">
        <v>507</v>
      </c>
      <c r="H573" s="89">
        <v>0</v>
      </c>
      <c r="I573" s="89">
        <v>5</v>
      </c>
      <c r="J573" s="153"/>
      <c r="K573" s="153"/>
    </row>
    <row r="574" spans="1:11">
      <c r="A574" s="93">
        <v>108</v>
      </c>
      <c r="B574" s="225" t="s">
        <v>1556</v>
      </c>
      <c r="C574" s="205" t="s">
        <v>5</v>
      </c>
      <c r="D574" s="79">
        <v>0</v>
      </c>
      <c r="E574" s="79">
        <v>0</v>
      </c>
      <c r="F574" s="207">
        <v>2</v>
      </c>
      <c r="G574" s="207" t="s">
        <v>516</v>
      </c>
      <c r="H574" s="89">
        <v>0</v>
      </c>
      <c r="I574" s="89">
        <v>5</v>
      </c>
      <c r="J574" s="153"/>
      <c r="K574" s="153"/>
    </row>
    <row r="575" spans="1:11">
      <c r="A575" s="93">
        <v>109</v>
      </c>
      <c r="B575" s="225" t="s">
        <v>608</v>
      </c>
      <c r="C575" s="205" t="s">
        <v>5</v>
      </c>
      <c r="D575" s="79">
        <v>0</v>
      </c>
      <c r="E575" s="79">
        <v>0</v>
      </c>
      <c r="F575" s="207">
        <v>3</v>
      </c>
      <c r="G575" s="207" t="s">
        <v>521</v>
      </c>
      <c r="H575" s="89">
        <v>0</v>
      </c>
      <c r="I575" s="89">
        <v>12</v>
      </c>
      <c r="J575" s="153"/>
      <c r="K575" s="153"/>
    </row>
    <row r="576" spans="1:11">
      <c r="A576" s="93">
        <v>110</v>
      </c>
      <c r="B576" s="225" t="s">
        <v>1690</v>
      </c>
      <c r="C576" s="205" t="s">
        <v>5</v>
      </c>
      <c r="D576" s="207">
        <v>2</v>
      </c>
      <c r="E576" s="207" t="s">
        <v>609</v>
      </c>
      <c r="F576" s="207">
        <v>3</v>
      </c>
      <c r="G576" s="207" t="s">
        <v>536</v>
      </c>
      <c r="H576" s="89">
        <v>10</v>
      </c>
      <c r="I576" s="89">
        <v>11</v>
      </c>
      <c r="J576" s="153"/>
      <c r="K576" s="153"/>
    </row>
    <row r="577" spans="1:11">
      <c r="A577" s="93">
        <v>111</v>
      </c>
      <c r="B577" s="225" t="s">
        <v>610</v>
      </c>
      <c r="C577" s="205" t="s">
        <v>5</v>
      </c>
      <c r="D577" s="79">
        <v>0</v>
      </c>
      <c r="E577" s="79">
        <v>0</v>
      </c>
      <c r="F577" s="207">
        <v>2</v>
      </c>
      <c r="G577" s="207" t="s">
        <v>505</v>
      </c>
      <c r="H577" s="89">
        <v>0</v>
      </c>
      <c r="I577" s="89">
        <v>8</v>
      </c>
      <c r="J577" s="153"/>
      <c r="K577" s="153"/>
    </row>
    <row r="578" spans="1:11">
      <c r="A578" s="93">
        <v>112</v>
      </c>
      <c r="B578" s="225" t="s">
        <v>611</v>
      </c>
      <c r="C578" s="205" t="s">
        <v>5</v>
      </c>
      <c r="D578" s="79">
        <v>0</v>
      </c>
      <c r="E578" s="79">
        <v>0</v>
      </c>
      <c r="F578" s="207">
        <v>3</v>
      </c>
      <c r="G578" s="207" t="s">
        <v>521</v>
      </c>
      <c r="H578" s="89">
        <v>0</v>
      </c>
      <c r="I578" s="89">
        <v>6</v>
      </c>
      <c r="J578" s="153"/>
      <c r="K578" s="153"/>
    </row>
    <row r="579" spans="1:11">
      <c r="A579" s="93">
        <v>113</v>
      </c>
      <c r="B579" s="225" t="s">
        <v>612</v>
      </c>
      <c r="C579" s="205" t="s">
        <v>5</v>
      </c>
      <c r="D579" s="79">
        <v>0</v>
      </c>
      <c r="E579" s="79">
        <v>0</v>
      </c>
      <c r="F579" s="207">
        <v>3</v>
      </c>
      <c r="G579" s="207" t="s">
        <v>515</v>
      </c>
      <c r="H579" s="89">
        <v>0</v>
      </c>
      <c r="I579" s="89">
        <v>7</v>
      </c>
      <c r="J579" s="153"/>
      <c r="K579" s="153"/>
    </row>
    <row r="580" spans="1:11">
      <c r="A580" s="93">
        <v>114</v>
      </c>
      <c r="B580" s="225" t="s">
        <v>613</v>
      </c>
      <c r="C580" s="205" t="s">
        <v>5</v>
      </c>
      <c r="D580" s="79">
        <v>0</v>
      </c>
      <c r="E580" s="79">
        <v>0</v>
      </c>
      <c r="F580" s="207">
        <v>2</v>
      </c>
      <c r="G580" s="207" t="s">
        <v>505</v>
      </c>
      <c r="H580" s="89">
        <v>0</v>
      </c>
      <c r="I580" s="89">
        <v>6</v>
      </c>
      <c r="J580" s="153"/>
      <c r="K580" s="153"/>
    </row>
    <row r="581" spans="1:11">
      <c r="A581" s="93">
        <v>115</v>
      </c>
      <c r="B581" s="225" t="s">
        <v>614</v>
      </c>
      <c r="C581" s="205" t="s">
        <v>5</v>
      </c>
      <c r="D581" s="79">
        <v>0</v>
      </c>
      <c r="E581" s="79">
        <v>0</v>
      </c>
      <c r="F581" s="207">
        <v>3</v>
      </c>
      <c r="G581" s="207" t="s">
        <v>510</v>
      </c>
      <c r="H581" s="89">
        <v>0</v>
      </c>
      <c r="I581" s="89">
        <v>11</v>
      </c>
      <c r="J581" s="153"/>
      <c r="K581" s="153"/>
    </row>
    <row r="582" spans="1:11">
      <c r="A582" s="93">
        <v>116</v>
      </c>
      <c r="B582" s="225" t="s">
        <v>615</v>
      </c>
      <c r="C582" s="205" t="s">
        <v>5</v>
      </c>
      <c r="D582" s="79">
        <v>0</v>
      </c>
      <c r="E582" s="79">
        <v>0</v>
      </c>
      <c r="F582" s="207">
        <v>2</v>
      </c>
      <c r="G582" s="207" t="s">
        <v>505</v>
      </c>
      <c r="H582" s="89">
        <v>0</v>
      </c>
      <c r="I582" s="89">
        <v>8</v>
      </c>
      <c r="J582" s="153"/>
      <c r="K582" s="153"/>
    </row>
    <row r="583" spans="1:11">
      <c r="A583" s="93">
        <v>117</v>
      </c>
      <c r="B583" s="225" t="s">
        <v>616</v>
      </c>
      <c r="C583" s="205" t="s">
        <v>5</v>
      </c>
      <c r="D583" s="79">
        <v>0</v>
      </c>
      <c r="E583" s="79">
        <v>0</v>
      </c>
      <c r="F583" s="207">
        <v>2</v>
      </c>
      <c r="G583" s="207" t="s">
        <v>507</v>
      </c>
      <c r="H583" s="89">
        <v>0</v>
      </c>
      <c r="I583" s="89">
        <v>7</v>
      </c>
      <c r="J583" s="153"/>
      <c r="K583" s="153"/>
    </row>
    <row r="584" spans="1:11">
      <c r="A584" s="93">
        <v>118</v>
      </c>
      <c r="B584" s="225" t="s">
        <v>1692</v>
      </c>
      <c r="C584" s="205" t="s">
        <v>5</v>
      </c>
      <c r="D584" s="79">
        <v>0</v>
      </c>
      <c r="E584" s="79">
        <v>0</v>
      </c>
      <c r="F584" s="207">
        <v>2</v>
      </c>
      <c r="G584" s="207" t="s">
        <v>516</v>
      </c>
      <c r="H584" s="89">
        <v>0</v>
      </c>
      <c r="I584" s="89">
        <v>8</v>
      </c>
      <c r="J584" s="153"/>
      <c r="K584" s="153"/>
    </row>
    <row r="585" spans="1:11">
      <c r="A585" s="93">
        <v>119</v>
      </c>
      <c r="B585" s="225" t="s">
        <v>617</v>
      </c>
      <c r="C585" s="205" t="s">
        <v>5</v>
      </c>
      <c r="D585" s="79">
        <v>0</v>
      </c>
      <c r="E585" s="79">
        <v>0</v>
      </c>
      <c r="F585" s="207">
        <v>3</v>
      </c>
      <c r="G585" s="207" t="s">
        <v>521</v>
      </c>
      <c r="H585" s="89">
        <v>0</v>
      </c>
      <c r="I585" s="89">
        <v>0</v>
      </c>
      <c r="J585" s="153"/>
      <c r="K585" s="153"/>
    </row>
    <row r="586" spans="1:11">
      <c r="A586" s="93">
        <v>120</v>
      </c>
      <c r="B586" s="225" t="s">
        <v>618</v>
      </c>
      <c r="C586" s="205" t="s">
        <v>5</v>
      </c>
      <c r="D586" s="79">
        <v>0</v>
      </c>
      <c r="E586" s="79">
        <v>0</v>
      </c>
      <c r="F586" s="207">
        <v>2</v>
      </c>
      <c r="G586" s="207" t="s">
        <v>505</v>
      </c>
      <c r="H586" s="89">
        <v>0</v>
      </c>
      <c r="I586" s="89">
        <v>11</v>
      </c>
      <c r="J586" s="153"/>
      <c r="K586" s="153"/>
    </row>
    <row r="587" spans="1:11">
      <c r="A587" s="93">
        <v>121</v>
      </c>
      <c r="B587" s="225" t="s">
        <v>1554</v>
      </c>
      <c r="C587" s="205" t="s">
        <v>5</v>
      </c>
      <c r="D587" s="79">
        <v>0</v>
      </c>
      <c r="E587" s="79">
        <v>0</v>
      </c>
      <c r="F587" s="207">
        <v>3</v>
      </c>
      <c r="G587" s="207" t="s">
        <v>521</v>
      </c>
      <c r="H587" s="89">
        <v>0</v>
      </c>
      <c r="I587" s="89">
        <v>14</v>
      </c>
      <c r="J587" s="153"/>
      <c r="K587" s="153"/>
    </row>
    <row r="588" spans="1:11">
      <c r="A588" s="93">
        <v>122</v>
      </c>
      <c r="B588" s="225" t="s">
        <v>1693</v>
      </c>
      <c r="C588" s="205" t="s">
        <v>5</v>
      </c>
      <c r="D588" s="207">
        <v>2</v>
      </c>
      <c r="E588" s="207" t="s">
        <v>530</v>
      </c>
      <c r="F588" s="207">
        <v>2</v>
      </c>
      <c r="G588" s="207" t="s">
        <v>505</v>
      </c>
      <c r="H588" s="89">
        <v>10</v>
      </c>
      <c r="I588" s="89">
        <v>7</v>
      </c>
      <c r="J588" s="153"/>
      <c r="K588" s="153"/>
    </row>
    <row r="589" spans="1:11">
      <c r="A589" s="93">
        <v>123</v>
      </c>
      <c r="B589" s="225" t="s">
        <v>619</v>
      </c>
      <c r="C589" s="205" t="s">
        <v>5</v>
      </c>
      <c r="D589" s="79">
        <v>0</v>
      </c>
      <c r="E589" s="79">
        <v>0</v>
      </c>
      <c r="F589" s="207">
        <v>3</v>
      </c>
      <c r="G589" s="207" t="s">
        <v>539</v>
      </c>
      <c r="H589" s="89">
        <v>0</v>
      </c>
      <c r="I589" s="89">
        <v>8</v>
      </c>
      <c r="J589" s="153"/>
      <c r="K589" s="153"/>
    </row>
    <row r="590" spans="1:11">
      <c r="A590" s="93">
        <v>124</v>
      </c>
      <c r="B590" s="225" t="s">
        <v>620</v>
      </c>
      <c r="C590" s="205" t="s">
        <v>5</v>
      </c>
      <c r="D590" s="79">
        <v>0</v>
      </c>
      <c r="E590" s="79">
        <v>0</v>
      </c>
      <c r="F590" s="207">
        <v>2</v>
      </c>
      <c r="G590" s="207" t="s">
        <v>507</v>
      </c>
      <c r="H590" s="89">
        <v>0</v>
      </c>
      <c r="I590" s="89">
        <v>10</v>
      </c>
      <c r="J590" s="153"/>
      <c r="K590" s="153"/>
    </row>
    <row r="591" spans="1:11">
      <c r="A591" s="93">
        <v>125</v>
      </c>
      <c r="B591" s="225" t="s">
        <v>621</v>
      </c>
      <c r="C591" s="205" t="s">
        <v>5</v>
      </c>
      <c r="D591" s="79">
        <v>0</v>
      </c>
      <c r="E591" s="79">
        <v>0</v>
      </c>
      <c r="F591" s="207">
        <v>3</v>
      </c>
      <c r="G591" s="207" t="s">
        <v>539</v>
      </c>
      <c r="H591" s="89">
        <v>0</v>
      </c>
      <c r="I591" s="89">
        <v>8</v>
      </c>
      <c r="J591" s="153"/>
      <c r="K591" s="153"/>
    </row>
    <row r="592" spans="1:11">
      <c r="A592" s="93">
        <v>126</v>
      </c>
      <c r="B592" s="225" t="s">
        <v>622</v>
      </c>
      <c r="C592" s="205" t="s">
        <v>5</v>
      </c>
      <c r="D592" s="79">
        <v>0</v>
      </c>
      <c r="E592" s="79">
        <v>0</v>
      </c>
      <c r="F592" s="207">
        <v>3</v>
      </c>
      <c r="G592" s="207" t="s">
        <v>510</v>
      </c>
      <c r="H592" s="89">
        <v>0</v>
      </c>
      <c r="I592" s="89">
        <v>11</v>
      </c>
      <c r="J592" s="153"/>
      <c r="K592" s="153"/>
    </row>
    <row r="593" spans="1:11">
      <c r="A593" s="93">
        <v>127</v>
      </c>
      <c r="B593" s="225" t="s">
        <v>623</v>
      </c>
      <c r="C593" s="205" t="s">
        <v>5</v>
      </c>
      <c r="D593" s="79">
        <v>0</v>
      </c>
      <c r="E593" s="79">
        <v>0</v>
      </c>
      <c r="F593" s="207">
        <v>2</v>
      </c>
      <c r="G593" s="207" t="s">
        <v>505</v>
      </c>
      <c r="H593" s="89">
        <v>0</v>
      </c>
      <c r="I593" s="89">
        <v>7</v>
      </c>
      <c r="J593" s="153"/>
      <c r="K593" s="153"/>
    </row>
    <row r="594" spans="1:11">
      <c r="A594" s="93">
        <v>128</v>
      </c>
      <c r="B594" s="225" t="s">
        <v>624</v>
      </c>
      <c r="C594" s="205" t="s">
        <v>5</v>
      </c>
      <c r="D594" s="79">
        <v>0</v>
      </c>
      <c r="E594" s="79">
        <v>0</v>
      </c>
      <c r="F594" s="207">
        <v>3</v>
      </c>
      <c r="G594" s="207" t="s">
        <v>539</v>
      </c>
      <c r="H594" s="89">
        <v>0</v>
      </c>
      <c r="I594" s="89">
        <v>7</v>
      </c>
      <c r="J594" s="153"/>
      <c r="K594" s="153"/>
    </row>
    <row r="595" spans="1:11">
      <c r="A595" s="93">
        <v>129</v>
      </c>
      <c r="B595" s="225" t="s">
        <v>1694</v>
      </c>
      <c r="C595" s="205" t="s">
        <v>5</v>
      </c>
      <c r="D595" s="79">
        <v>0</v>
      </c>
      <c r="E595" s="79">
        <v>0</v>
      </c>
      <c r="F595" s="207">
        <v>2</v>
      </c>
      <c r="G595" s="207" t="s">
        <v>507</v>
      </c>
      <c r="H595" s="89">
        <v>0</v>
      </c>
      <c r="I595" s="89">
        <v>4</v>
      </c>
      <c r="J595" s="153"/>
      <c r="K595" s="153"/>
    </row>
    <row r="596" spans="1:11">
      <c r="A596" s="93">
        <v>130</v>
      </c>
      <c r="B596" s="225" t="s">
        <v>625</v>
      </c>
      <c r="C596" s="205" t="s">
        <v>5</v>
      </c>
      <c r="D596" s="79">
        <v>0</v>
      </c>
      <c r="E596" s="79">
        <v>0</v>
      </c>
      <c r="F596" s="207">
        <v>3</v>
      </c>
      <c r="G596" s="207" t="s">
        <v>521</v>
      </c>
      <c r="H596" s="89">
        <v>0</v>
      </c>
      <c r="I596" s="89">
        <v>9</v>
      </c>
      <c r="J596" s="153"/>
      <c r="K596" s="153"/>
    </row>
    <row r="597" spans="1:11">
      <c r="A597" s="93">
        <v>131</v>
      </c>
      <c r="B597" s="225" t="s">
        <v>626</v>
      </c>
      <c r="C597" s="205" t="s">
        <v>5</v>
      </c>
      <c r="D597" s="79">
        <v>0</v>
      </c>
      <c r="E597" s="79">
        <v>0</v>
      </c>
      <c r="F597" s="207">
        <v>3</v>
      </c>
      <c r="G597" s="207" t="s">
        <v>521</v>
      </c>
      <c r="H597" s="89">
        <v>0</v>
      </c>
      <c r="I597" s="89">
        <v>10</v>
      </c>
      <c r="J597" s="153"/>
      <c r="K597" s="153"/>
    </row>
    <row r="598" spans="1:11">
      <c r="A598" s="93">
        <v>132</v>
      </c>
      <c r="B598" s="225" t="s">
        <v>1695</v>
      </c>
      <c r="C598" s="205" t="s">
        <v>5</v>
      </c>
      <c r="D598" s="79">
        <v>0</v>
      </c>
      <c r="E598" s="79">
        <v>0</v>
      </c>
      <c r="F598" s="207">
        <v>3</v>
      </c>
      <c r="G598" s="207" t="s">
        <v>1691</v>
      </c>
      <c r="H598" s="89">
        <v>0</v>
      </c>
      <c r="I598" s="89">
        <v>10</v>
      </c>
      <c r="J598" s="153"/>
      <c r="K598" s="153"/>
    </row>
    <row r="599" spans="1:11">
      <c r="A599" s="93">
        <v>133</v>
      </c>
      <c r="B599" s="225" t="s">
        <v>627</v>
      </c>
      <c r="C599" s="205" t="s">
        <v>5</v>
      </c>
      <c r="D599" s="79">
        <v>0</v>
      </c>
      <c r="E599" s="79">
        <v>0</v>
      </c>
      <c r="F599" s="207">
        <v>3</v>
      </c>
      <c r="G599" s="207" t="s">
        <v>521</v>
      </c>
      <c r="H599" s="89">
        <v>0</v>
      </c>
      <c r="I599" s="89">
        <v>10</v>
      </c>
      <c r="J599" s="153"/>
      <c r="K599" s="153"/>
    </row>
    <row r="600" spans="1:11">
      <c r="A600" s="93">
        <v>134</v>
      </c>
      <c r="B600" s="225" t="s">
        <v>628</v>
      </c>
      <c r="C600" s="205" t="s">
        <v>5</v>
      </c>
      <c r="D600" s="79">
        <v>0</v>
      </c>
      <c r="E600" s="79">
        <v>0</v>
      </c>
      <c r="F600" s="207">
        <v>2</v>
      </c>
      <c r="G600" s="207" t="s">
        <v>555</v>
      </c>
      <c r="H600" s="89">
        <v>0</v>
      </c>
      <c r="I600" s="89">
        <v>10</v>
      </c>
      <c r="J600" s="153"/>
      <c r="K600" s="153"/>
    </row>
    <row r="601" spans="1:11">
      <c r="A601" s="93">
        <v>135</v>
      </c>
      <c r="B601" s="225" t="s">
        <v>1696</v>
      </c>
      <c r="C601" s="205" t="s">
        <v>5</v>
      </c>
      <c r="D601" s="207">
        <v>3</v>
      </c>
      <c r="E601" s="207" t="s">
        <v>1684</v>
      </c>
      <c r="F601" s="207">
        <v>2</v>
      </c>
      <c r="G601" s="207" t="s">
        <v>505</v>
      </c>
      <c r="H601" s="89">
        <v>7</v>
      </c>
      <c r="I601" s="89">
        <v>10</v>
      </c>
      <c r="J601" s="153"/>
      <c r="K601" s="153"/>
    </row>
    <row r="602" spans="1:11">
      <c r="A602" s="93">
        <v>136</v>
      </c>
      <c r="B602" s="225" t="s">
        <v>1697</v>
      </c>
      <c r="C602" s="205" t="s">
        <v>5</v>
      </c>
      <c r="D602" s="79">
        <v>0</v>
      </c>
      <c r="E602" s="79">
        <v>0</v>
      </c>
      <c r="F602" s="207">
        <v>2</v>
      </c>
      <c r="G602" s="207" t="s">
        <v>505</v>
      </c>
      <c r="H602" s="89">
        <v>0</v>
      </c>
      <c r="I602" s="89">
        <v>18</v>
      </c>
      <c r="J602" s="153"/>
      <c r="K602" s="153"/>
    </row>
    <row r="603" spans="1:11">
      <c r="A603" s="93">
        <v>137</v>
      </c>
      <c r="B603" s="225" t="s">
        <v>629</v>
      </c>
      <c r="C603" s="205" t="s">
        <v>5</v>
      </c>
      <c r="D603" s="79">
        <v>0</v>
      </c>
      <c r="E603" s="79">
        <v>0</v>
      </c>
      <c r="F603" s="207">
        <v>4</v>
      </c>
      <c r="G603" s="207" t="s">
        <v>1841</v>
      </c>
      <c r="H603" s="89">
        <v>0</v>
      </c>
      <c r="I603" s="89">
        <v>14</v>
      </c>
      <c r="J603" s="153"/>
      <c r="K603" s="153"/>
    </row>
    <row r="604" spans="1:11">
      <c r="A604" s="93">
        <v>138</v>
      </c>
      <c r="B604" s="225" t="s">
        <v>1698</v>
      </c>
      <c r="C604" s="205" t="s">
        <v>5</v>
      </c>
      <c r="D604" s="79">
        <v>0</v>
      </c>
      <c r="E604" s="79">
        <v>0</v>
      </c>
      <c r="F604" s="207">
        <v>3</v>
      </c>
      <c r="G604" s="207" t="s">
        <v>539</v>
      </c>
      <c r="H604" s="89">
        <v>0</v>
      </c>
      <c r="I604" s="89">
        <v>11</v>
      </c>
      <c r="J604" s="153"/>
      <c r="K604" s="153"/>
    </row>
    <row r="605" spans="1:11">
      <c r="A605" s="93">
        <v>139</v>
      </c>
      <c r="B605" s="225" t="s">
        <v>630</v>
      </c>
      <c r="C605" s="205" t="s">
        <v>5</v>
      </c>
      <c r="D605" s="79">
        <v>0</v>
      </c>
      <c r="E605" s="79">
        <v>0</v>
      </c>
      <c r="F605" s="207">
        <v>2</v>
      </c>
      <c r="G605" s="207" t="s">
        <v>507</v>
      </c>
      <c r="H605" s="89">
        <v>0</v>
      </c>
      <c r="I605" s="89">
        <v>5</v>
      </c>
      <c r="J605" s="153"/>
      <c r="K605" s="153"/>
    </row>
    <row r="606" spans="1:11">
      <c r="A606" s="93">
        <v>140</v>
      </c>
      <c r="B606" s="225" t="s">
        <v>631</v>
      </c>
      <c r="C606" s="205" t="s">
        <v>5</v>
      </c>
      <c r="D606" s="79">
        <v>0</v>
      </c>
      <c r="E606" s="79">
        <v>0</v>
      </c>
      <c r="F606" s="207">
        <v>2</v>
      </c>
      <c r="G606" s="207" t="s">
        <v>507</v>
      </c>
      <c r="H606" s="89">
        <v>0</v>
      </c>
      <c r="I606" s="89">
        <v>5</v>
      </c>
      <c r="J606" s="153"/>
      <c r="K606" s="153"/>
    </row>
    <row r="607" spans="1:11">
      <c r="A607" s="93">
        <v>141</v>
      </c>
      <c r="B607" s="225" t="s">
        <v>632</v>
      </c>
      <c r="C607" s="205" t="s">
        <v>5</v>
      </c>
      <c r="D607" s="79">
        <v>0</v>
      </c>
      <c r="E607" s="79">
        <v>0</v>
      </c>
      <c r="F607" s="207">
        <v>2</v>
      </c>
      <c r="G607" s="207" t="s">
        <v>507</v>
      </c>
      <c r="H607" s="89">
        <v>0</v>
      </c>
      <c r="I607" s="89">
        <v>5</v>
      </c>
      <c r="J607" s="153"/>
      <c r="K607" s="153"/>
    </row>
    <row r="608" spans="1:11">
      <c r="A608" s="93">
        <v>142</v>
      </c>
      <c r="B608" s="225" t="s">
        <v>633</v>
      </c>
      <c r="C608" s="205" t="s">
        <v>5</v>
      </c>
      <c r="D608" s="79">
        <v>0</v>
      </c>
      <c r="E608" s="79">
        <v>0</v>
      </c>
      <c r="F608" s="207">
        <v>3</v>
      </c>
      <c r="G608" s="207" t="s">
        <v>515</v>
      </c>
      <c r="H608" s="89">
        <v>0</v>
      </c>
      <c r="I608" s="89">
        <v>7</v>
      </c>
      <c r="J608" s="153"/>
      <c r="K608" s="153"/>
    </row>
    <row r="609" spans="1:11">
      <c r="A609" s="93">
        <v>143</v>
      </c>
      <c r="B609" s="225" t="s">
        <v>1699</v>
      </c>
      <c r="C609" s="205" t="s">
        <v>5</v>
      </c>
      <c r="D609" s="79">
        <v>0</v>
      </c>
      <c r="E609" s="79">
        <v>0</v>
      </c>
      <c r="F609" s="207">
        <v>2</v>
      </c>
      <c r="G609" s="207" t="s">
        <v>505</v>
      </c>
      <c r="H609" s="89">
        <v>0</v>
      </c>
      <c r="I609" s="89">
        <v>4</v>
      </c>
      <c r="J609" s="153"/>
      <c r="K609" s="153"/>
    </row>
    <row r="610" spans="1:11">
      <c r="A610" s="93">
        <v>144</v>
      </c>
      <c r="B610" s="225" t="s">
        <v>634</v>
      </c>
      <c r="C610" s="205" t="s">
        <v>5</v>
      </c>
      <c r="D610" s="79">
        <v>0</v>
      </c>
      <c r="E610" s="79">
        <v>0</v>
      </c>
      <c r="F610" s="207">
        <v>2</v>
      </c>
      <c r="G610" s="207" t="s">
        <v>507</v>
      </c>
      <c r="H610" s="89">
        <v>0</v>
      </c>
      <c r="I610" s="89">
        <v>5</v>
      </c>
      <c r="J610" s="153"/>
      <c r="K610" s="153"/>
    </row>
    <row r="611" spans="1:11">
      <c r="A611" s="93">
        <v>145</v>
      </c>
      <c r="B611" s="225" t="s">
        <v>1558</v>
      </c>
      <c r="C611" s="205" t="s">
        <v>5</v>
      </c>
      <c r="D611" s="79">
        <v>0</v>
      </c>
      <c r="E611" s="79">
        <v>0</v>
      </c>
      <c r="F611" s="207">
        <v>3</v>
      </c>
      <c r="G611" s="207" t="s">
        <v>539</v>
      </c>
      <c r="H611" s="89">
        <v>0</v>
      </c>
      <c r="I611" s="89">
        <v>8</v>
      </c>
      <c r="J611" s="153"/>
      <c r="K611" s="153"/>
    </row>
    <row r="612" spans="1:11">
      <c r="A612" s="93">
        <v>146</v>
      </c>
      <c r="B612" s="225" t="s">
        <v>635</v>
      </c>
      <c r="C612" s="205" t="s">
        <v>5</v>
      </c>
      <c r="D612" s="79">
        <v>0</v>
      </c>
      <c r="E612" s="79">
        <v>0</v>
      </c>
      <c r="F612" s="207">
        <v>3</v>
      </c>
      <c r="G612" s="207" t="s">
        <v>1700</v>
      </c>
      <c r="H612" s="89">
        <v>0</v>
      </c>
      <c r="I612" s="89">
        <v>8</v>
      </c>
      <c r="J612" s="153"/>
      <c r="K612" s="153"/>
    </row>
    <row r="613" spans="1:11">
      <c r="A613" s="93">
        <v>147</v>
      </c>
      <c r="B613" s="225" t="s">
        <v>1701</v>
      </c>
      <c r="C613" s="205" t="s">
        <v>5</v>
      </c>
      <c r="D613" s="79">
        <v>0</v>
      </c>
      <c r="E613" s="79">
        <v>0</v>
      </c>
      <c r="F613" s="207">
        <v>3</v>
      </c>
      <c r="G613" s="207" t="s">
        <v>557</v>
      </c>
      <c r="H613" s="89">
        <v>0</v>
      </c>
      <c r="I613" s="89">
        <v>6</v>
      </c>
      <c r="J613" s="153"/>
      <c r="K613" s="153"/>
    </row>
    <row r="614" spans="1:11">
      <c r="A614" s="93">
        <v>148</v>
      </c>
      <c r="B614" s="225" t="s">
        <v>1702</v>
      </c>
      <c r="C614" s="205" t="s">
        <v>5</v>
      </c>
      <c r="D614" s="79">
        <v>0</v>
      </c>
      <c r="E614" s="79">
        <v>0</v>
      </c>
      <c r="F614" s="207">
        <v>3</v>
      </c>
      <c r="G614" s="207" t="s">
        <v>510</v>
      </c>
      <c r="H614" s="89">
        <v>0</v>
      </c>
      <c r="I614" s="89">
        <v>8</v>
      </c>
      <c r="J614" s="153"/>
      <c r="K614" s="153"/>
    </row>
    <row r="615" spans="1:11">
      <c r="A615" s="1218" t="s">
        <v>6</v>
      </c>
      <c r="B615" s="1218"/>
      <c r="C615" s="1218"/>
      <c r="D615" s="180">
        <f>SUM(D467:D614)</f>
        <v>61</v>
      </c>
      <c r="E615" s="180"/>
      <c r="F615" s="180">
        <f>SUM(F467:F614)</f>
        <v>386</v>
      </c>
      <c r="G615" s="180"/>
      <c r="H615" s="180">
        <f>SUM(H467:H614)</f>
        <v>201</v>
      </c>
      <c r="I615" s="180">
        <f>SUM(I467:I614)</f>
        <v>1188</v>
      </c>
      <c r="J615" s="153"/>
      <c r="K615" s="153"/>
    </row>
    <row r="616" spans="1:11">
      <c r="A616" s="94"/>
      <c r="B616" s="94"/>
      <c r="C616" s="94"/>
      <c r="D616" s="8"/>
      <c r="E616" s="8"/>
      <c r="F616" s="8"/>
      <c r="G616" s="8"/>
      <c r="H616" s="8"/>
      <c r="I616" s="8"/>
    </row>
    <row r="617" spans="1:11" hidden="1">
      <c r="A617" s="180" t="s">
        <v>1973</v>
      </c>
      <c r="B617" s="180"/>
      <c r="C617" s="180"/>
      <c r="D617" s="565"/>
      <c r="E617" s="8"/>
      <c r="F617" s="8"/>
      <c r="G617" s="8"/>
      <c r="H617" s="8"/>
      <c r="I617" s="8"/>
    </row>
    <row r="618" spans="1:11" s="94" customFormat="1" hidden="1">
      <c r="A618" s="1218" t="s">
        <v>1974</v>
      </c>
      <c r="B618" s="1218" t="s">
        <v>1975</v>
      </c>
      <c r="C618" s="1223" t="s">
        <v>1976</v>
      </c>
      <c r="D618" s="1244"/>
    </row>
    <row r="619" spans="1:11" s="94" customFormat="1" ht="46.5" hidden="1">
      <c r="A619" s="1218"/>
      <c r="B619" s="1218"/>
      <c r="C619" s="3" t="s">
        <v>1977</v>
      </c>
      <c r="D619" s="3" t="s">
        <v>1978</v>
      </c>
    </row>
    <row r="620" spans="1:11" hidden="1">
      <c r="A620" s="113">
        <f>A619+1</f>
        <v>1</v>
      </c>
      <c r="B620" s="134" t="s">
        <v>2047</v>
      </c>
      <c r="C620" s="113"/>
      <c r="D620" s="153"/>
    </row>
    <row r="621" spans="1:11" hidden="1">
      <c r="A621" s="113">
        <f>A620+1</f>
        <v>2</v>
      </c>
      <c r="B621" s="134" t="s">
        <v>2048</v>
      </c>
      <c r="C621" s="113"/>
      <c r="D621" s="153"/>
    </row>
    <row r="622" spans="1:11" hidden="1">
      <c r="A622" s="113">
        <f>A621+1</f>
        <v>3</v>
      </c>
      <c r="B622" s="134" t="s">
        <v>2049</v>
      </c>
      <c r="C622" s="113"/>
      <c r="D622" s="153"/>
    </row>
    <row r="623" spans="1:11" hidden="1">
      <c r="A623" s="113">
        <f>A622+1</f>
        <v>4</v>
      </c>
      <c r="B623" s="134" t="s">
        <v>2050</v>
      </c>
      <c r="C623" s="113"/>
      <c r="D623" s="153"/>
    </row>
    <row r="624" spans="1:11" hidden="1">
      <c r="A624" s="113">
        <f>A623+1</f>
        <v>5</v>
      </c>
      <c r="B624" s="134" t="s">
        <v>2051</v>
      </c>
      <c r="C624" s="113"/>
      <c r="D624" s="153"/>
    </row>
  </sheetData>
  <mergeCells count="18">
    <mergeCell ref="J464:J466"/>
    <mergeCell ref="K464:K466"/>
    <mergeCell ref="B618:B619"/>
    <mergeCell ref="A618:A619"/>
    <mergeCell ref="D465:E465"/>
    <mergeCell ref="F465:G465"/>
    <mergeCell ref="A615:C615"/>
    <mergeCell ref="A464:A466"/>
    <mergeCell ref="B464:B466"/>
    <mergeCell ref="C464:C466"/>
    <mergeCell ref="D464:G464"/>
    <mergeCell ref="H464:I464"/>
    <mergeCell ref="C618:D618"/>
    <mergeCell ref="A1:E1"/>
    <mergeCell ref="A2:G2"/>
    <mergeCell ref="A3:G3"/>
    <mergeCell ref="A461:F461"/>
    <mergeCell ref="A463:H463"/>
  </mergeCells>
  <conditionalFormatting sqref="B5:B89">
    <cfRule type="duplicateValues" dxfId="14" priority="5"/>
  </conditionalFormatting>
  <conditionalFormatting sqref="B74:B77">
    <cfRule type="duplicateValues" dxfId="13" priority="4"/>
  </conditionalFormatting>
  <conditionalFormatting sqref="B88:B89">
    <cfRule type="duplicateValues" dxfId="12" priority="6"/>
    <cfRule type="duplicateValues" dxfId="11" priority="7"/>
    <cfRule type="duplicateValues" dxfId="10" priority="8"/>
  </conditionalFormatting>
  <conditionalFormatting sqref="B90:B275 B277:B458">
    <cfRule type="duplicateValues" dxfId="9" priority="2"/>
    <cfRule type="duplicateValues" dxfId="8" priority="3"/>
  </conditionalFormatting>
  <conditionalFormatting sqref="B433:B458">
    <cfRule type="duplicateValues" dxfId="7" priority="1"/>
  </conditionalFormatting>
  <printOptions horizontalCentered="1"/>
  <pageMargins left="0.78740157480314965" right="0.70866141732283472" top="0.74803149606299213" bottom="0.74803149606299213" header="0" footer="0"/>
  <pageSetup scale="60" fitToHeight="0" orientation="landscape" r:id="rId1"/>
  <rowBreaks count="1" manualBreakCount="1">
    <brk id="461" max="10" man="1"/>
  </rowBreaks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E7"/>
  <sheetViews>
    <sheetView view="pageBreakPreview" zoomScale="57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2.81640625" style="117" customWidth="1"/>
    <col min="4" max="4" width="19.6328125" style="99" customWidth="1"/>
    <col min="5" max="6" width="16.453125" style="108" customWidth="1"/>
    <col min="7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23</v>
      </c>
      <c r="C3" s="1552"/>
      <c r="D3" s="1552"/>
    </row>
    <row r="4" spans="1:5">
      <c r="B4" s="109"/>
      <c r="C4" s="110"/>
      <c r="D4" s="128"/>
    </row>
    <row r="5" spans="1:5" s="112" customFormat="1" ht="31">
      <c r="B5" s="752" t="s">
        <v>15</v>
      </c>
      <c r="C5" s="753" t="s">
        <v>10</v>
      </c>
      <c r="D5" s="748" t="s">
        <v>2597</v>
      </c>
    </row>
    <row r="6" spans="1:5">
      <c r="B6" s="113">
        <v>1</v>
      </c>
      <c r="C6" s="114" t="s">
        <v>1827</v>
      </c>
      <c r="D6" s="129">
        <v>1.2281</v>
      </c>
    </row>
    <row r="7" spans="1:5" s="106" customFormat="1">
      <c r="B7" s="113">
        <f>B6+1</f>
        <v>2</v>
      </c>
      <c r="C7" s="114" t="s">
        <v>224</v>
      </c>
      <c r="D7" s="129">
        <v>14.9331</v>
      </c>
    </row>
  </sheetData>
  <mergeCells count="3">
    <mergeCell ref="B3:D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G11"/>
  <sheetViews>
    <sheetView view="pageBreakPreview" zoomScale="55" zoomScaleSheetLayoutView="55" workbookViewId="0">
      <selection activeCell="A3" sqref="A3:E3"/>
    </sheetView>
  </sheetViews>
  <sheetFormatPr defaultColWidth="8.90625" defaultRowHeight="15.5"/>
  <cols>
    <col min="1" max="1" width="8.90625" style="108"/>
    <col min="2" max="2" width="29.81640625" style="4" customWidth="1"/>
    <col min="3" max="3" width="12.26953125" style="117" customWidth="1"/>
    <col min="4" max="4" width="12.1796875" style="117" customWidth="1"/>
    <col min="5" max="5" width="13" style="117" customWidth="1"/>
    <col min="6" max="6" width="12.36328125" style="117" customWidth="1"/>
    <col min="7" max="7" width="21.26953125" style="99" customWidth="1"/>
    <col min="8" max="10" width="9" style="108" customWidth="1"/>
    <col min="11" max="16384" width="8.90625" style="108"/>
  </cols>
  <sheetData>
    <row r="1" spans="1:7" s="106" customFormat="1">
      <c r="A1" s="1580" t="s">
        <v>303</v>
      </c>
      <c r="B1" s="1581"/>
      <c r="C1" s="1581"/>
      <c r="D1" s="1581"/>
      <c r="E1" s="1581"/>
      <c r="F1" s="1581"/>
      <c r="G1" s="1581"/>
    </row>
    <row r="2" spans="1:7">
      <c r="A2" s="1551" t="s">
        <v>2909</v>
      </c>
      <c r="B2" s="1582"/>
      <c r="C2" s="1582"/>
      <c r="D2" s="1582"/>
      <c r="E2" s="1582"/>
      <c r="F2" s="1582"/>
      <c r="G2" s="1582"/>
    </row>
    <row r="3" spans="1:7">
      <c r="B3" s="1551" t="s">
        <v>2095</v>
      </c>
      <c r="C3" s="1552"/>
      <c r="D3" s="1552"/>
      <c r="E3" s="1552"/>
      <c r="F3" s="1552"/>
      <c r="G3" s="1552"/>
    </row>
    <row r="4" spans="1:7">
      <c r="B4" s="132"/>
      <c r="C4" s="110"/>
      <c r="D4" s="110"/>
      <c r="E4" s="110"/>
      <c r="F4" s="110"/>
      <c r="G4" s="128"/>
    </row>
    <row r="5" spans="1:7" s="112" customFormat="1">
      <c r="B5" s="1556" t="s">
        <v>10</v>
      </c>
      <c r="C5" s="1560" t="s">
        <v>74</v>
      </c>
      <c r="D5" s="1595"/>
      <c r="E5" s="1595"/>
      <c r="F5" s="1561"/>
      <c r="G5" s="748" t="s">
        <v>215</v>
      </c>
    </row>
    <row r="6" spans="1:7" s="112" customFormat="1">
      <c r="B6" s="1557"/>
      <c r="C6" s="748" t="s">
        <v>257</v>
      </c>
      <c r="D6" s="748" t="s">
        <v>1650</v>
      </c>
      <c r="E6" s="748" t="s">
        <v>1651</v>
      </c>
      <c r="F6" s="748" t="s">
        <v>2055</v>
      </c>
      <c r="G6" s="748" t="s">
        <v>2597</v>
      </c>
    </row>
    <row r="7" spans="1:7">
      <c r="B7" s="812" t="s">
        <v>91</v>
      </c>
      <c r="C7" s="130">
        <f>'Table 3-10'!C7</f>
        <v>356.06400000000002</v>
      </c>
      <c r="D7" s="130">
        <f>'Table 3-10'!D7</f>
        <v>377.61599999999999</v>
      </c>
      <c r="E7" s="130">
        <f>'Table 3-10'!E7</f>
        <v>397.20000000000005</v>
      </c>
      <c r="F7" s="130">
        <f>'Table 3-10'!F7</f>
        <v>410.63999999999993</v>
      </c>
      <c r="G7" s="130"/>
    </row>
    <row r="8" spans="1:7" s="106" customFormat="1">
      <c r="B8" s="843" t="s">
        <v>72</v>
      </c>
      <c r="C8" s="136"/>
      <c r="D8" s="126">
        <f>(D7-C7)/C7</f>
        <v>6.0528444324615696E-2</v>
      </c>
      <c r="E8" s="126">
        <f>(E7-D7)/D7</f>
        <v>5.1862209228422683E-2</v>
      </c>
      <c r="F8" s="126">
        <f>(F7-E7)/E7</f>
        <v>3.3836858006041998E-2</v>
      </c>
      <c r="G8" s="136">
        <f>AVERAGE(D8:F8)</f>
        <v>4.8742503853026788E-2</v>
      </c>
    </row>
    <row r="9" spans="1:7">
      <c r="B9" s="812" t="s">
        <v>92</v>
      </c>
      <c r="C9" s="130">
        <f>'F14-2'!C8</f>
        <v>139.40833333333333</v>
      </c>
      <c r="D9" s="130">
        <f>'F14-2'!D8</f>
        <v>152.52500000000001</v>
      </c>
      <c r="E9" s="130">
        <f>'F14-2'!E8</f>
        <v>151.41666666666666</v>
      </c>
      <c r="F9" s="130">
        <f>'F14-2'!F8</f>
        <v>154.85833333333335</v>
      </c>
      <c r="G9" s="98"/>
    </row>
    <row r="10" spans="1:7" s="106" customFormat="1">
      <c r="B10" s="843" t="s">
        <v>93</v>
      </c>
      <c r="C10" s="121"/>
      <c r="D10" s="136">
        <f>(D9-C9)/C9</f>
        <v>9.4088110466854016E-2</v>
      </c>
      <c r="E10" s="136">
        <f>(E9-D9)/D9</f>
        <v>-7.2665683221330825E-3</v>
      </c>
      <c r="F10" s="136">
        <f>(F9-E9)/E9</f>
        <v>2.2729774353329828E-2</v>
      </c>
      <c r="G10" s="136">
        <f>AVERAGE(D10,F10)</f>
        <v>5.8408942410091924E-2</v>
      </c>
    </row>
    <row r="11" spans="1:7" s="106" customFormat="1">
      <c r="B11" s="843" t="s">
        <v>225</v>
      </c>
      <c r="C11" s="121"/>
      <c r="D11" s="121"/>
      <c r="E11" s="121"/>
      <c r="F11" s="121"/>
      <c r="G11" s="136">
        <f>(G8*40%)+(G10*60%)</f>
        <v>5.4542366987265868E-2</v>
      </c>
    </row>
  </sheetData>
  <mergeCells count="5">
    <mergeCell ref="B3:G3"/>
    <mergeCell ref="C5:F5"/>
    <mergeCell ref="B5:B6"/>
    <mergeCell ref="A1:G1"/>
    <mergeCell ref="A2:G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B1:F17"/>
  <sheetViews>
    <sheetView view="pageBreakPreview" zoomScale="70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40.36328125" style="117" customWidth="1"/>
    <col min="4" max="6" width="15.6328125" style="117" customWidth="1"/>
    <col min="7" max="9" width="9" style="108" customWidth="1"/>
    <col min="10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096</v>
      </c>
      <c r="C3" s="1552"/>
      <c r="D3" s="1552"/>
      <c r="E3" s="1552"/>
      <c r="F3" s="1552"/>
    </row>
    <row r="4" spans="2:6">
      <c r="B4" s="109"/>
      <c r="C4" s="110"/>
      <c r="D4" s="110"/>
      <c r="E4" s="110"/>
      <c r="F4" s="110"/>
    </row>
    <row r="5" spans="2:6" s="112" customFormat="1">
      <c r="B5" s="1571" t="s">
        <v>15</v>
      </c>
      <c r="C5" s="1568" t="s">
        <v>10</v>
      </c>
      <c r="D5" s="1568" t="s">
        <v>226</v>
      </c>
      <c r="E5" s="1568" t="s">
        <v>2597</v>
      </c>
      <c r="F5" s="1568"/>
    </row>
    <row r="6" spans="2:6" s="112" customFormat="1" ht="77.5">
      <c r="B6" s="1571"/>
      <c r="C6" s="1568"/>
      <c r="D6" s="1568"/>
      <c r="E6" s="750" t="s">
        <v>2672</v>
      </c>
      <c r="F6" s="748" t="s">
        <v>2668</v>
      </c>
    </row>
    <row r="7" spans="2:6">
      <c r="B7" s="113">
        <v>1</v>
      </c>
      <c r="C7" s="797" t="s">
        <v>227</v>
      </c>
      <c r="D7" s="115"/>
      <c r="E7" s="126">
        <f>'F16'!E43</f>
        <v>6.6600000000000006E-2</v>
      </c>
      <c r="F7" s="126">
        <f>'Table 3-14'!G11</f>
        <v>5.4542366987265868E-2</v>
      </c>
    </row>
    <row r="8" spans="2:6" s="106" customFormat="1">
      <c r="B8" s="113">
        <f>B7+1</f>
        <v>2</v>
      </c>
      <c r="C8" s="797" t="s">
        <v>97</v>
      </c>
      <c r="D8" s="129">
        <f>'Table 3-13'!D6</f>
        <v>1.2281</v>
      </c>
      <c r="E8" s="129">
        <f>'F16'!E44</f>
        <v>1.3131999999999999</v>
      </c>
      <c r="F8" s="129">
        <f>'F16'!F44</f>
        <v>1.295083480897061</v>
      </c>
    </row>
    <row r="9" spans="2:6" ht="31">
      <c r="B9" s="113">
        <f t="shared" ref="B9:B14" si="0">B8+1</f>
        <v>3</v>
      </c>
      <c r="C9" s="797" t="s">
        <v>228</v>
      </c>
      <c r="D9" s="129">
        <f>'Table 3-13'!D7</f>
        <v>14.9331</v>
      </c>
      <c r="E9" s="129">
        <f>'F16'!E46</f>
        <v>15.966799999999999</v>
      </c>
      <c r="F9" s="129">
        <f>'F16'!F46</f>
        <v>15.747586620457538</v>
      </c>
    </row>
    <row r="10" spans="2:6">
      <c r="B10" s="113">
        <f t="shared" si="0"/>
        <v>4</v>
      </c>
      <c r="C10" s="797" t="s">
        <v>229</v>
      </c>
      <c r="D10" s="115"/>
      <c r="E10" s="115">
        <f>'F16'!E45</f>
        <v>2954</v>
      </c>
      <c r="F10" s="115">
        <f>'Table 3-9'!D8</f>
        <v>2682</v>
      </c>
    </row>
    <row r="11" spans="2:6">
      <c r="B11" s="113">
        <f t="shared" si="0"/>
        <v>5</v>
      </c>
      <c r="C11" s="797" t="s">
        <v>213</v>
      </c>
      <c r="D11" s="115"/>
      <c r="E11" s="115">
        <f>'F16'!E47</f>
        <v>158</v>
      </c>
      <c r="F11" s="115">
        <f>'Table 3-9'!D7</f>
        <v>164</v>
      </c>
    </row>
    <row r="12" spans="2:6" ht="31">
      <c r="B12" s="113">
        <f t="shared" si="0"/>
        <v>6</v>
      </c>
      <c r="C12" s="797" t="s">
        <v>230</v>
      </c>
      <c r="D12" s="115"/>
      <c r="E12" s="115">
        <f>(E8*E10)/100+0.01</f>
        <v>38.801927999999997</v>
      </c>
      <c r="F12" s="115">
        <f>(F8*F10)/100</f>
        <v>34.734138957659177</v>
      </c>
    </row>
    <row r="13" spans="2:6" ht="31">
      <c r="B13" s="113">
        <f t="shared" si="0"/>
        <v>7</v>
      </c>
      <c r="C13" s="797" t="s">
        <v>231</v>
      </c>
      <c r="D13" s="115"/>
      <c r="E13" s="115">
        <f>(E9*E11)/100</f>
        <v>25.227543999999998</v>
      </c>
      <c r="F13" s="115">
        <f>(F9*F11)/100</f>
        <v>25.826042057550364</v>
      </c>
    </row>
    <row r="14" spans="2:6" s="106" customFormat="1" ht="31">
      <c r="B14" s="93">
        <f t="shared" si="0"/>
        <v>8</v>
      </c>
      <c r="C14" s="799" t="s">
        <v>232</v>
      </c>
      <c r="D14" s="97"/>
      <c r="E14" s="97">
        <f>SUM(E12:E13)-0.01</f>
        <v>64.019471999999993</v>
      </c>
      <c r="F14" s="97">
        <f>SUM(F12:F13)</f>
        <v>60.560181015209537</v>
      </c>
    </row>
    <row r="16" spans="2:6">
      <c r="E16" s="131">
        <f>'F16'!E51</f>
        <v>64.019471999999993</v>
      </c>
      <c r="F16" s="131">
        <f>'F16'!F51</f>
        <v>60.560181015209537</v>
      </c>
    </row>
    <row r="17" spans="5:6">
      <c r="E17" s="118">
        <f>E14-E16</f>
        <v>0</v>
      </c>
      <c r="F17" s="118">
        <f>F14-F16</f>
        <v>0</v>
      </c>
    </row>
  </sheetData>
  <mergeCells count="7">
    <mergeCell ref="B1:F1"/>
    <mergeCell ref="B2:F2"/>
    <mergeCell ref="B3:F3"/>
    <mergeCell ref="B5:B6"/>
    <mergeCell ref="E5:F5"/>
    <mergeCell ref="D5:D6"/>
    <mergeCell ref="C5:C6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B1:F6"/>
  <sheetViews>
    <sheetView view="pageBreakPreview" zoomScale="61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0.1796875" style="117" customWidth="1"/>
    <col min="4" max="5" width="15.632812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097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77.5">
      <c r="B5" s="752" t="s">
        <v>15</v>
      </c>
      <c r="C5" s="753" t="s">
        <v>10</v>
      </c>
      <c r="D5" s="750" t="s">
        <v>2672</v>
      </c>
      <c r="E5" s="748" t="s">
        <v>2642</v>
      </c>
    </row>
    <row r="6" spans="2:6">
      <c r="B6" s="113">
        <v>1</v>
      </c>
      <c r="C6" s="114" t="s">
        <v>235</v>
      </c>
      <c r="D6" s="115">
        <f>'F13'!E9</f>
        <v>24.5</v>
      </c>
      <c r="E6" s="115">
        <f>'F13'!F9</f>
        <v>18.350659044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B1:F14"/>
  <sheetViews>
    <sheetView view="pageBreakPreview" zoomScale="74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43.453125" style="117" customWidth="1"/>
    <col min="4" max="5" width="15.632812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098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>
      <c r="B5" s="1571" t="s">
        <v>15</v>
      </c>
      <c r="C5" s="1568" t="s">
        <v>10</v>
      </c>
      <c r="D5" s="1547" t="s">
        <v>2597</v>
      </c>
      <c r="E5" s="1547"/>
    </row>
    <row r="6" spans="2:6" s="112" customFormat="1" ht="77.5">
      <c r="B6" s="1571"/>
      <c r="C6" s="1568"/>
      <c r="D6" s="818" t="s">
        <v>2672</v>
      </c>
      <c r="E6" s="818" t="s">
        <v>2642</v>
      </c>
    </row>
    <row r="7" spans="2:6">
      <c r="B7" s="814">
        <v>1</v>
      </c>
      <c r="C7" s="797" t="s">
        <v>103</v>
      </c>
      <c r="D7" s="115">
        <f>'Table 3-11'!E15</f>
        <v>311.0749683432</v>
      </c>
      <c r="E7" s="115">
        <f>'Table 3-11'!F15</f>
        <v>326.17429615673257</v>
      </c>
    </row>
    <row r="8" spans="2:6">
      <c r="B8" s="814">
        <f>B7+1</f>
        <v>2</v>
      </c>
      <c r="C8" s="797" t="s">
        <v>233</v>
      </c>
      <c r="D8" s="115">
        <f>'Table 3-12'!D8</f>
        <v>64.163872447308506</v>
      </c>
      <c r="E8" s="115">
        <f>'Table 3-12'!E8</f>
        <v>67.880040021962515</v>
      </c>
    </row>
    <row r="9" spans="2:6">
      <c r="B9" s="814">
        <f>B8+1</f>
        <v>3</v>
      </c>
      <c r="C9" s="797" t="s">
        <v>234</v>
      </c>
      <c r="D9" s="115">
        <f>'Table 3-15'!E14</f>
        <v>64.019471999999993</v>
      </c>
      <c r="E9" s="115">
        <f>'Table 3-15'!F14</f>
        <v>60.560181015209537</v>
      </c>
    </row>
    <row r="10" spans="2:6">
      <c r="B10" s="814">
        <f>B9+1</f>
        <v>4</v>
      </c>
      <c r="C10" s="797" t="s">
        <v>235</v>
      </c>
      <c r="D10" s="115">
        <f>'Table 3-16'!D6</f>
        <v>24.5</v>
      </c>
      <c r="E10" s="115">
        <f>'Table 3-16'!E6</f>
        <v>18.350659044</v>
      </c>
    </row>
    <row r="11" spans="2:6" s="106" customFormat="1" ht="31">
      <c r="B11" s="813">
        <f>B10+1</f>
        <v>5</v>
      </c>
      <c r="C11" s="799" t="s">
        <v>236</v>
      </c>
      <c r="D11" s="815">
        <f>SUM(D7:D10)</f>
        <v>463.75831279050851</v>
      </c>
      <c r="E11" s="815">
        <f>SUM(E7:E10)</f>
        <v>472.96517623790459</v>
      </c>
    </row>
    <row r="13" spans="2:6">
      <c r="D13" s="125">
        <f>'F13'!E12</f>
        <v>463.75444034319997</v>
      </c>
      <c r="E13" s="125">
        <f>'F13'!F12</f>
        <v>472.96517623790459</v>
      </c>
    </row>
    <row r="14" spans="2:6">
      <c r="D14" s="118">
        <f>D11-D13</f>
        <v>3.8724473085380851E-3</v>
      </c>
      <c r="E14" s="118">
        <f>E11-E13</f>
        <v>0</v>
      </c>
    </row>
  </sheetData>
  <mergeCells count="6">
    <mergeCell ref="B3:E3"/>
    <mergeCell ref="D5:E5"/>
    <mergeCell ref="C5:C6"/>
    <mergeCell ref="B5:B6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B1:G34"/>
  <sheetViews>
    <sheetView view="pageBreakPreview" zoomScale="75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44.36328125" style="117" customWidth="1"/>
    <col min="4" max="5" width="17.3632812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099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>
      <c r="B5" s="1556" t="s">
        <v>15</v>
      </c>
      <c r="C5" s="1558" t="s">
        <v>10</v>
      </c>
      <c r="D5" s="1547" t="s">
        <v>2597</v>
      </c>
      <c r="E5" s="1547"/>
    </row>
    <row r="6" spans="2:6" s="112" customFormat="1" ht="62">
      <c r="B6" s="1557"/>
      <c r="C6" s="1559"/>
      <c r="D6" s="750" t="s">
        <v>2672</v>
      </c>
      <c r="E6" s="748" t="s">
        <v>2642</v>
      </c>
    </row>
    <row r="7" spans="2:6" s="112" customFormat="1" ht="31">
      <c r="B7" s="899"/>
      <c r="C7" s="799" t="s">
        <v>240</v>
      </c>
      <c r="D7" s="900"/>
      <c r="E7" s="901"/>
    </row>
    <row r="8" spans="2:6">
      <c r="B8" s="113">
        <v>1</v>
      </c>
      <c r="C8" s="797" t="s">
        <v>237</v>
      </c>
      <c r="D8" s="115">
        <f>'Table 2-22'!D7</f>
        <v>375.41</v>
      </c>
      <c r="E8" s="115">
        <f>'Table 2-22'!E7</f>
        <v>375.41</v>
      </c>
    </row>
    <row r="9" spans="2:6">
      <c r="B9" s="113">
        <f>B8+1</f>
        <v>2</v>
      </c>
      <c r="C9" s="797" t="s">
        <v>134</v>
      </c>
      <c r="D9" s="126">
        <f>'F10'!E38</f>
        <v>0.14000000000000001</v>
      </c>
      <c r="E9" s="126">
        <f>'F10'!F38</f>
        <v>0.14000000000000001</v>
      </c>
    </row>
    <row r="10" spans="2:6">
      <c r="B10" s="113">
        <f t="shared" ref="B10:B21" si="0">B9+1</f>
        <v>3</v>
      </c>
      <c r="C10" s="797" t="s">
        <v>238</v>
      </c>
      <c r="D10" s="126">
        <f>'F10'!E34</f>
        <v>0.17469999999999999</v>
      </c>
      <c r="E10" s="126">
        <f>'Table 2-22'!E9</f>
        <v>0.17471999999999999</v>
      </c>
    </row>
    <row r="11" spans="2:6">
      <c r="B11" s="113">
        <f t="shared" si="0"/>
        <v>4</v>
      </c>
      <c r="C11" s="797" t="s">
        <v>239</v>
      </c>
      <c r="D11" s="126">
        <f>D9/(1-D10)</f>
        <v>0.16963528413910095</v>
      </c>
      <c r="E11" s="126">
        <f>E9/(1-E10)</f>
        <v>0.16963939511438544</v>
      </c>
    </row>
    <row r="12" spans="2:6">
      <c r="B12" s="113">
        <f t="shared" si="0"/>
        <v>5</v>
      </c>
      <c r="C12" s="797" t="s">
        <v>137</v>
      </c>
      <c r="D12" s="115">
        <f>D8*D11-0.01</f>
        <v>63.672782018659895</v>
      </c>
      <c r="E12" s="115">
        <f>E8*E11</f>
        <v>63.684325319891443</v>
      </c>
    </row>
    <row r="13" spans="2:6" s="106" customFormat="1" ht="31">
      <c r="B13" s="93"/>
      <c r="C13" s="799" t="s">
        <v>2731</v>
      </c>
      <c r="D13" s="97"/>
      <c r="E13" s="97"/>
    </row>
    <row r="14" spans="2:6">
      <c r="B14" s="113">
        <f>B12+1</f>
        <v>6</v>
      </c>
      <c r="C14" s="797" t="s">
        <v>138</v>
      </c>
      <c r="D14" s="115">
        <f>'F10'!E30</f>
        <v>2415.29</v>
      </c>
      <c r="E14" s="115">
        <f>'F10'!F30</f>
        <v>0</v>
      </c>
    </row>
    <row r="15" spans="2:6">
      <c r="B15" s="113">
        <f t="shared" si="0"/>
        <v>7</v>
      </c>
      <c r="C15" s="797" t="s">
        <v>58</v>
      </c>
      <c r="D15" s="115">
        <f>SUM('F10'!E27:E28)</f>
        <v>223.41</v>
      </c>
      <c r="E15" s="115">
        <f>'Table 3-5'!D15</f>
        <v>318.87</v>
      </c>
    </row>
    <row r="16" spans="2:6">
      <c r="B16" s="113">
        <f t="shared" si="0"/>
        <v>8</v>
      </c>
      <c r="C16" s="797" t="s">
        <v>139</v>
      </c>
      <c r="D16" s="115">
        <f>SUM(D14:D15)</f>
        <v>2638.7</v>
      </c>
      <c r="E16" s="115">
        <f>SUM(E14:E15)</f>
        <v>318.87</v>
      </c>
    </row>
    <row r="17" spans="2:7">
      <c r="B17" s="113">
        <f t="shared" si="0"/>
        <v>9</v>
      </c>
      <c r="C17" s="797" t="s">
        <v>241</v>
      </c>
      <c r="D17" s="115">
        <f>AVERAGE(D14,D16)</f>
        <v>2526.9949999999999</v>
      </c>
      <c r="E17" s="115">
        <f>AVERAGE(E14,E16)</f>
        <v>159.435</v>
      </c>
    </row>
    <row r="18" spans="2:7">
      <c r="B18" s="113">
        <f t="shared" si="0"/>
        <v>10</v>
      </c>
      <c r="C18" s="797" t="s">
        <v>134</v>
      </c>
      <c r="D18" s="126">
        <f>'F10'!E33</f>
        <v>0.14000000000000001</v>
      </c>
      <c r="E18" s="126">
        <f>'F10'!F33</f>
        <v>0.14000000000000001</v>
      </c>
    </row>
    <row r="19" spans="2:7">
      <c r="B19" s="113">
        <f t="shared" si="0"/>
        <v>11</v>
      </c>
      <c r="C19" s="797" t="s">
        <v>238</v>
      </c>
      <c r="D19" s="126">
        <f>'F10'!E34</f>
        <v>0.17469999999999999</v>
      </c>
      <c r="E19" s="126">
        <f>'F10'!F34</f>
        <v>0.17472000000000001</v>
      </c>
    </row>
    <row r="20" spans="2:7">
      <c r="B20" s="113">
        <f t="shared" si="0"/>
        <v>12</v>
      </c>
      <c r="C20" s="797" t="s">
        <v>239</v>
      </c>
      <c r="D20" s="126">
        <f>D18/(1-D19)</f>
        <v>0.16963528413910095</v>
      </c>
      <c r="E20" s="126">
        <f>E18/(1-E19)</f>
        <v>0.16963939511438544</v>
      </c>
    </row>
    <row r="21" spans="2:7">
      <c r="B21" s="113">
        <f t="shared" si="0"/>
        <v>13</v>
      </c>
      <c r="C21" s="797" t="s">
        <v>142</v>
      </c>
      <c r="D21" s="115">
        <f>D17*D20-0.09</f>
        <v>428.57751484308739</v>
      </c>
      <c r="E21" s="115">
        <f>E17*E20</f>
        <v>27.046456960062045</v>
      </c>
    </row>
    <row r="22" spans="2:7" ht="30.5" customHeight="1">
      <c r="B22" s="894"/>
      <c r="C22" s="285" t="s">
        <v>2728</v>
      </c>
      <c r="D22" s="115"/>
      <c r="E22" s="115"/>
      <c r="G22" s="108">
        <v>0</v>
      </c>
    </row>
    <row r="23" spans="2:7">
      <c r="B23" s="894">
        <v>14</v>
      </c>
      <c r="C23" s="193" t="s">
        <v>138</v>
      </c>
      <c r="D23" s="115"/>
      <c r="E23" s="115">
        <f>'F10'!F42</f>
        <v>2631.0644888786828</v>
      </c>
    </row>
    <row r="24" spans="2:7">
      <c r="B24" s="894">
        <f>B23+1</f>
        <v>15</v>
      </c>
      <c r="C24" s="193" t="s">
        <v>2723</v>
      </c>
      <c r="D24" s="115"/>
      <c r="E24" s="115">
        <f>'F10'!F43</f>
        <v>0</v>
      </c>
    </row>
    <row r="25" spans="2:7">
      <c r="B25" s="894">
        <f t="shared" ref="B25:B30" si="1">B24+1</f>
        <v>16</v>
      </c>
      <c r="C25" s="193" t="s">
        <v>2732</v>
      </c>
      <c r="D25" s="115"/>
      <c r="E25" s="115">
        <f>'F10'!F44</f>
        <v>2631.0644888786828</v>
      </c>
    </row>
    <row r="26" spans="2:7">
      <c r="B26" s="894">
        <f t="shared" si="1"/>
        <v>17</v>
      </c>
      <c r="C26" s="193" t="s">
        <v>2733</v>
      </c>
      <c r="D26" s="115"/>
      <c r="E26" s="115">
        <f>'F10'!F45</f>
        <v>2631.0644888786828</v>
      </c>
    </row>
    <row r="27" spans="2:7">
      <c r="B27" s="894">
        <f t="shared" si="1"/>
        <v>18</v>
      </c>
      <c r="C27" s="193" t="s">
        <v>2726</v>
      </c>
      <c r="D27" s="115"/>
      <c r="E27" s="827">
        <f>'F10'!F46</f>
        <v>0.155</v>
      </c>
    </row>
    <row r="28" spans="2:7">
      <c r="B28" s="894">
        <f t="shared" si="1"/>
        <v>19</v>
      </c>
      <c r="C28" s="193" t="s">
        <v>2727</v>
      </c>
      <c r="D28" s="115"/>
      <c r="E28" s="827">
        <f>'F10'!F47</f>
        <v>0.17472000000000001</v>
      </c>
    </row>
    <row r="29" spans="2:7">
      <c r="B29" s="894">
        <f t="shared" si="1"/>
        <v>20</v>
      </c>
      <c r="C29" s="193" t="s">
        <v>2734</v>
      </c>
      <c r="D29" s="115"/>
      <c r="E29" s="827">
        <f>'F10'!F48</f>
        <v>0.18781504459092671</v>
      </c>
    </row>
    <row r="30" spans="2:7">
      <c r="B30" s="894">
        <f t="shared" si="1"/>
        <v>21</v>
      </c>
      <c r="C30" s="193" t="s">
        <v>2735</v>
      </c>
      <c r="D30" s="115"/>
      <c r="E30" s="115">
        <f>'F10'!F49</f>
        <v>494.1534943003536</v>
      </c>
    </row>
    <row r="31" spans="2:7" s="106" customFormat="1">
      <c r="B31" s="93">
        <v>22</v>
      </c>
      <c r="C31" s="799" t="s">
        <v>2736</v>
      </c>
      <c r="D31" s="97">
        <f>D12+D21</f>
        <v>492.2502968617473</v>
      </c>
      <c r="E31" s="97">
        <f>E12+E21+E30</f>
        <v>584.88427658030707</v>
      </c>
    </row>
    <row r="33" spans="4:5">
      <c r="D33" s="118">
        <f>'F10'!E50</f>
        <v>492.2502968617473</v>
      </c>
      <c r="E33" s="118">
        <f>'F10'!F50</f>
        <v>584.88412700565527</v>
      </c>
    </row>
    <row r="34" spans="4:5">
      <c r="D34" s="118">
        <f>D31-D33</f>
        <v>0</v>
      </c>
      <c r="E34" s="118">
        <f>E31-E33</f>
        <v>1.4957465180032159E-4</v>
      </c>
    </row>
  </sheetData>
  <mergeCells count="6">
    <mergeCell ref="B3:E3"/>
    <mergeCell ref="B5:B6"/>
    <mergeCell ref="C5:C6"/>
    <mergeCell ref="D5:E5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B1:F16"/>
  <sheetViews>
    <sheetView view="pageBreakPreview" zoomScale="69" zoomScaleSheetLayoutView="85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7.26953125" style="117" customWidth="1"/>
    <col min="4" max="4" width="18.6328125" style="117" customWidth="1"/>
    <col min="5" max="5" width="17.36328125" style="117" customWidth="1"/>
    <col min="6" max="6" width="11.08984375" style="108" customWidth="1"/>
    <col min="7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0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>
      <c r="B5" s="1571" t="s">
        <v>15</v>
      </c>
      <c r="C5" s="1568" t="s">
        <v>10</v>
      </c>
      <c r="D5" s="1547" t="s">
        <v>2597</v>
      </c>
      <c r="E5" s="1547"/>
    </row>
    <row r="6" spans="2:6" s="112" customFormat="1" ht="62">
      <c r="B6" s="1571"/>
      <c r="C6" s="1568"/>
      <c r="D6" s="818" t="s">
        <v>2672</v>
      </c>
      <c r="E6" s="818" t="s">
        <v>2642</v>
      </c>
    </row>
    <row r="7" spans="2:6" ht="31">
      <c r="B7" s="814">
        <v>1</v>
      </c>
      <c r="C7" s="114" t="s">
        <v>242</v>
      </c>
      <c r="D7" s="115">
        <f>'F19'!E6</f>
        <v>221.49</v>
      </c>
      <c r="E7" s="115">
        <f ca="1">'F19'!F6</f>
        <v>257.07438506059771</v>
      </c>
    </row>
    <row r="8" spans="2:6">
      <c r="B8" s="814">
        <f>B7+1</f>
        <v>2</v>
      </c>
      <c r="C8" s="114" t="s">
        <v>147</v>
      </c>
      <c r="D8" s="115">
        <f>'F19'!E7</f>
        <v>38.646203361933331</v>
      </c>
      <c r="E8" s="115">
        <f>'F19'!F7</f>
        <v>39.413764686492051</v>
      </c>
    </row>
    <row r="9" spans="2:6" ht="31">
      <c r="B9" s="814">
        <f>B8+1</f>
        <v>3</v>
      </c>
      <c r="C9" s="114" t="s">
        <v>1825</v>
      </c>
      <c r="D9" s="115">
        <f>'F19'!E8</f>
        <v>2.1386666666666669</v>
      </c>
      <c r="E9" s="115">
        <f>'F19'!F8</f>
        <v>2.2626680007320839</v>
      </c>
    </row>
    <row r="10" spans="2:6" ht="31">
      <c r="B10" s="814">
        <f>B9+1</f>
        <v>4</v>
      </c>
      <c r="C10" s="114" t="s">
        <v>1804</v>
      </c>
      <c r="D10" s="115">
        <f>'F19'!E9</f>
        <v>61.53</v>
      </c>
      <c r="E10" s="115">
        <f>'F19'!F9</f>
        <v>72.109001959601329</v>
      </c>
    </row>
    <row r="11" spans="2:6" s="106" customFormat="1">
      <c r="B11" s="813"/>
      <c r="C11" s="121" t="s">
        <v>148</v>
      </c>
      <c r="D11" s="815">
        <f>SUM(D7:D9)-D10</f>
        <v>200.74487002859999</v>
      </c>
      <c r="E11" s="815">
        <f ca="1">SUM(E7:E9)-E10</f>
        <v>226.64181578822055</v>
      </c>
    </row>
    <row r="12" spans="2:6">
      <c r="B12" s="814">
        <f>B10+1</f>
        <v>5</v>
      </c>
      <c r="C12" s="114" t="s">
        <v>243</v>
      </c>
      <c r="D12" s="126">
        <f>'F19'!E11</f>
        <v>0.1</v>
      </c>
      <c r="E12" s="126">
        <f>'F19'!F11</f>
        <v>0.10249999999999999</v>
      </c>
      <c r="F12" s="119">
        <f>E12-1.5%</f>
        <v>8.7499999999999994E-2</v>
      </c>
    </row>
    <row r="13" spans="2:6" s="106" customFormat="1">
      <c r="B13" s="813">
        <f>B12+1</f>
        <v>6</v>
      </c>
      <c r="C13" s="121" t="s">
        <v>244</v>
      </c>
      <c r="D13" s="815">
        <f>D11*D12</f>
        <v>20.07448700286</v>
      </c>
      <c r="E13" s="815">
        <f ca="1">E11*E12</f>
        <v>23.230786118292606</v>
      </c>
    </row>
    <row r="15" spans="2:6">
      <c r="D15" s="125">
        <f>'F19'!E12</f>
        <v>20.07448700286</v>
      </c>
      <c r="E15" s="125">
        <f ca="1">'F19'!F12</f>
        <v>23.230786118292606</v>
      </c>
    </row>
    <row r="16" spans="2:6">
      <c r="D16" s="118">
        <f>D13-D15</f>
        <v>0</v>
      </c>
      <c r="E16" s="118">
        <f ca="1">E13-E15</f>
        <v>0</v>
      </c>
    </row>
  </sheetData>
  <mergeCells count="6">
    <mergeCell ref="B3:E3"/>
    <mergeCell ref="B5:B6"/>
    <mergeCell ref="C5:C6"/>
    <mergeCell ref="D5:E5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B1:F21"/>
  <sheetViews>
    <sheetView view="pageBreakPreview" zoomScale="60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4.90625" style="117" customWidth="1"/>
    <col min="4" max="5" width="17.36328125" style="117" customWidth="1"/>
    <col min="6" max="7" width="9" style="108" customWidth="1"/>
    <col min="8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1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>
      <c r="B5" s="1556" t="s">
        <v>15</v>
      </c>
      <c r="C5" s="1558" t="s">
        <v>10</v>
      </c>
      <c r="D5" s="1547" t="s">
        <v>2597</v>
      </c>
      <c r="E5" s="1547"/>
    </row>
    <row r="6" spans="2:6" s="112" customFormat="1" ht="62">
      <c r="B6" s="1557"/>
      <c r="C6" s="1559"/>
      <c r="D6" s="750" t="s">
        <v>2672</v>
      </c>
      <c r="E6" s="748" t="s">
        <v>2642</v>
      </c>
    </row>
    <row r="7" spans="2:6">
      <c r="B7" s="113">
        <v>1</v>
      </c>
      <c r="C7" s="797" t="s">
        <v>2133</v>
      </c>
      <c r="D7" s="115">
        <f>'F18'!E26</f>
        <v>108.91</v>
      </c>
      <c r="E7" s="115">
        <f>'Table 2-28'!E19</f>
        <v>121.85141210500001</v>
      </c>
    </row>
    <row r="8" spans="2:6">
      <c r="B8" s="113">
        <f>B7+1</f>
        <v>2</v>
      </c>
      <c r="C8" s="797" t="s">
        <v>245</v>
      </c>
      <c r="D8" s="126">
        <v>0.05</v>
      </c>
      <c r="E8" s="126">
        <v>0.05</v>
      </c>
    </row>
    <row r="9" spans="2:6">
      <c r="B9" s="113">
        <f>B8+1</f>
        <v>3</v>
      </c>
      <c r="C9" s="797" t="s">
        <v>246</v>
      </c>
      <c r="D9" s="115">
        <f>D7*D8</f>
        <v>5.4455</v>
      </c>
      <c r="E9" s="115">
        <f>E7*E8</f>
        <v>6.0925706052500006</v>
      </c>
    </row>
    <row r="10" spans="2:6" s="106" customFormat="1">
      <c r="B10" s="93">
        <f>B9+1</f>
        <v>4</v>
      </c>
      <c r="C10" s="799" t="s">
        <v>247</v>
      </c>
      <c r="D10" s="97">
        <f>'F18'!E28</f>
        <v>114.35</v>
      </c>
      <c r="E10" s="97">
        <f>E7+E9</f>
        <v>127.94398271025001</v>
      </c>
    </row>
    <row r="12" spans="2:6">
      <c r="D12" s="125">
        <f>'F18'!E28</f>
        <v>114.35</v>
      </c>
      <c r="E12" s="125">
        <f>'F18'!F28</f>
        <v>127.94398271025001</v>
      </c>
    </row>
    <row r="13" spans="2:6">
      <c r="D13" s="118">
        <f>D10-D12</f>
        <v>0</v>
      </c>
      <c r="E13" s="118">
        <f>E10-E12</f>
        <v>0</v>
      </c>
    </row>
    <row r="16" spans="2:6">
      <c r="B16" s="1571" t="str">
        <f>B5</f>
        <v>Sl.
No.</v>
      </c>
      <c r="C16" s="1568" t="str">
        <f>C5</f>
        <v>Particulars</v>
      </c>
      <c r="D16" s="1597" t="s">
        <v>2597</v>
      </c>
      <c r="E16" s="1598"/>
    </row>
    <row r="17" spans="2:5" ht="62">
      <c r="B17" s="1571"/>
      <c r="C17" s="1568"/>
      <c r="D17" s="750" t="s">
        <v>2672</v>
      </c>
      <c r="E17" s="748" t="s">
        <v>2642</v>
      </c>
    </row>
    <row r="18" spans="2:5" ht="31">
      <c r="B18" s="113">
        <v>1</v>
      </c>
      <c r="C18" s="797" t="s">
        <v>2591</v>
      </c>
      <c r="D18" s="115">
        <f>'F20'!F13</f>
        <v>4.72</v>
      </c>
      <c r="E18" s="115">
        <f>'F20'!G13</f>
        <v>5.8279396065000002</v>
      </c>
    </row>
    <row r="20" spans="2:5">
      <c r="E20" s="118">
        <f>'F20'!G13</f>
        <v>5.8279396065000002</v>
      </c>
    </row>
    <row r="21" spans="2:5">
      <c r="E21" s="118">
        <f>E18-E20</f>
        <v>0</v>
      </c>
    </row>
  </sheetData>
  <mergeCells count="9">
    <mergeCell ref="B1:F1"/>
    <mergeCell ref="B2:F2"/>
    <mergeCell ref="B16:B17"/>
    <mergeCell ref="C16:C17"/>
    <mergeCell ref="D16:E16"/>
    <mergeCell ref="B3:E3"/>
    <mergeCell ref="B5:B6"/>
    <mergeCell ref="C5:C6"/>
    <mergeCell ref="D5:E5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B1:F23"/>
  <sheetViews>
    <sheetView view="pageBreakPreview" zoomScale="64" zoomScaleSheetLayoutView="25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7.81640625" style="117" customWidth="1"/>
    <col min="4" max="4" width="20" style="117" customWidth="1"/>
    <col min="5" max="5" width="18.5429687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2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>
      <c r="B5" s="1556" t="s">
        <v>15</v>
      </c>
      <c r="C5" s="1558" t="s">
        <v>10</v>
      </c>
      <c r="D5" s="1547" t="s">
        <v>2597</v>
      </c>
      <c r="E5" s="1547"/>
    </row>
    <row r="6" spans="2:6" s="112" customFormat="1" ht="46.5">
      <c r="B6" s="1557"/>
      <c r="C6" s="1559"/>
      <c r="D6" s="750" t="s">
        <v>2672</v>
      </c>
      <c r="E6" s="748" t="s">
        <v>2642</v>
      </c>
    </row>
    <row r="7" spans="2:6" s="106" customFormat="1">
      <c r="B7" s="93">
        <v>1</v>
      </c>
      <c r="C7" s="799" t="s">
        <v>248</v>
      </c>
      <c r="D7" s="97">
        <f>'Table 3-17'!D11</f>
        <v>463.75831279050851</v>
      </c>
      <c r="E7" s="97">
        <f>'Table 3-17'!E11</f>
        <v>472.96517623790459</v>
      </c>
    </row>
    <row r="8" spans="2:6">
      <c r="B8" s="113"/>
      <c r="C8" s="797" t="s">
        <v>249</v>
      </c>
      <c r="D8" s="115">
        <f>'Table 3-17'!D7</f>
        <v>311.0749683432</v>
      </c>
      <c r="E8" s="115">
        <f>'Table 3-17'!E7</f>
        <v>326.17429615673257</v>
      </c>
    </row>
    <row r="9" spans="2:6">
      <c r="B9" s="113"/>
      <c r="C9" s="797" t="s">
        <v>250</v>
      </c>
      <c r="D9" s="115">
        <f>'Table 3-17'!D8</f>
        <v>64.163872447308506</v>
      </c>
      <c r="E9" s="115">
        <f>'Table 3-17'!E8</f>
        <v>67.880040021962515</v>
      </c>
    </row>
    <row r="10" spans="2:6">
      <c r="B10" s="113"/>
      <c r="C10" s="797" t="s">
        <v>251</v>
      </c>
      <c r="D10" s="115">
        <f>'Table 3-17'!D9</f>
        <v>64.019471999999993</v>
      </c>
      <c r="E10" s="115">
        <f>'Table 3-17'!E9</f>
        <v>60.560181015209537</v>
      </c>
    </row>
    <row r="11" spans="2:6">
      <c r="B11" s="113"/>
      <c r="C11" s="797" t="s">
        <v>252</v>
      </c>
      <c r="D11" s="115">
        <f>'Table 3-17'!D10</f>
        <v>24.5</v>
      </c>
      <c r="E11" s="115">
        <f>'Table 3-17'!E10</f>
        <v>18.350659044</v>
      </c>
    </row>
    <row r="12" spans="2:6">
      <c r="B12" s="113">
        <f>B7+1</f>
        <v>2</v>
      </c>
      <c r="C12" s="797" t="s">
        <v>178</v>
      </c>
      <c r="D12" s="115">
        <f>'Table 3-4'!D20*0.75</f>
        <v>437.73749999999995</v>
      </c>
      <c r="E12" s="115">
        <f>'Table 3-4'!E20</f>
        <v>569.53322826409101</v>
      </c>
    </row>
    <row r="13" spans="2:6">
      <c r="B13" s="113">
        <f t="shared" ref="B13:B20" si="0">B12+1</f>
        <v>3</v>
      </c>
      <c r="C13" s="797" t="s">
        <v>253</v>
      </c>
      <c r="D13" s="115">
        <f>'Table 3-7'!D15</f>
        <v>477.18707000000001</v>
      </c>
      <c r="E13" s="115">
        <f>'Table 3-7'!E15</f>
        <v>568.31750573787679</v>
      </c>
    </row>
    <row r="14" spans="2:6">
      <c r="B14" s="113">
        <f t="shared" si="0"/>
        <v>4</v>
      </c>
      <c r="C14" s="797" t="s">
        <v>244</v>
      </c>
      <c r="D14" s="115">
        <f>'Table 3-19'!D13</f>
        <v>20.07448700286</v>
      </c>
      <c r="E14" s="115">
        <f ca="1">'Table 3-19'!E13</f>
        <v>23.230786118292606</v>
      </c>
    </row>
    <row r="15" spans="2:6">
      <c r="B15" s="113">
        <f t="shared" si="0"/>
        <v>5</v>
      </c>
      <c r="C15" s="797" t="s">
        <v>177</v>
      </c>
      <c r="D15" s="115">
        <f>'Table 3-18'!D31</f>
        <v>492.2502968617473</v>
      </c>
      <c r="E15" s="115">
        <f>'Table 3-18'!E31</f>
        <v>584.88427658030707</v>
      </c>
    </row>
    <row r="16" spans="2:6">
      <c r="B16" s="113">
        <f t="shared" si="0"/>
        <v>6</v>
      </c>
      <c r="C16" s="797" t="s">
        <v>184</v>
      </c>
      <c r="D16" s="115">
        <f>'Table 3-20'!D10</f>
        <v>114.35</v>
      </c>
      <c r="E16" s="115">
        <f>'Table 3-20'!E10</f>
        <v>127.94398271025001</v>
      </c>
    </row>
    <row r="17" spans="2:5" ht="33.5" customHeight="1">
      <c r="B17" s="113">
        <f t="shared" si="0"/>
        <v>7</v>
      </c>
      <c r="C17" s="797" t="s">
        <v>2590</v>
      </c>
      <c r="D17" s="115">
        <f>'F1'!F40</f>
        <v>4.72</v>
      </c>
      <c r="E17" s="115">
        <f>'Table 3-20'!E18</f>
        <v>5.8279396065000002</v>
      </c>
    </row>
    <row r="18" spans="2:5" s="106" customFormat="1">
      <c r="B18" s="93">
        <f>B17+1</f>
        <v>8</v>
      </c>
      <c r="C18" s="799" t="s">
        <v>254</v>
      </c>
      <c r="D18" s="97">
        <f>SUM(D8:D15)-D16-D17</f>
        <v>1771.9376666551159</v>
      </c>
      <c r="E18" s="97">
        <f ca="1">SUM(E8:E15)-E16-E17</f>
        <v>2085.1590506217217</v>
      </c>
    </row>
    <row r="19" spans="2:5" s="106" customFormat="1" ht="31">
      <c r="B19" s="93">
        <f t="shared" si="0"/>
        <v>9</v>
      </c>
      <c r="C19" s="799" t="s">
        <v>255</v>
      </c>
      <c r="D19" s="122">
        <f>'F1'!F45</f>
        <v>-209.53</v>
      </c>
      <c r="E19" s="122">
        <f>'F1'!G45</f>
        <v>-209.53</v>
      </c>
    </row>
    <row r="20" spans="2:5" s="106" customFormat="1">
      <c r="B20" s="93">
        <f t="shared" si="0"/>
        <v>10</v>
      </c>
      <c r="C20" s="799" t="s">
        <v>256</v>
      </c>
      <c r="D20" s="97">
        <f>D18+D19</f>
        <v>1562.4076666551159</v>
      </c>
      <c r="E20" s="97">
        <f ca="1">E18+E19</f>
        <v>1875.6290506217217</v>
      </c>
    </row>
    <row r="22" spans="2:5">
      <c r="D22" s="123">
        <f>'F1'!F44</f>
        <v>1771.9337942078073</v>
      </c>
      <c r="E22" s="123">
        <f ca="1">'F1'!G44</f>
        <v>2085.1589010470702</v>
      </c>
    </row>
    <row r="23" spans="2:5">
      <c r="D23" s="118">
        <f>D18-D22</f>
        <v>3.8724473085949285E-3</v>
      </c>
      <c r="E23" s="118">
        <f ca="1">E18-E22</f>
        <v>1.4957465145926108E-4</v>
      </c>
    </row>
  </sheetData>
  <mergeCells count="6">
    <mergeCell ref="B3:E3"/>
    <mergeCell ref="B5:B6"/>
    <mergeCell ref="C5:C6"/>
    <mergeCell ref="D5:E5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B1:F12"/>
  <sheetViews>
    <sheetView view="pageBreakPreview" zoomScale="78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9" style="117" customWidth="1"/>
    <col min="4" max="4" width="18.6328125" style="117" customWidth="1"/>
    <col min="5" max="5" width="17.3632812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3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62">
      <c r="B5" s="752" t="s">
        <v>15</v>
      </c>
      <c r="C5" s="753" t="s">
        <v>10</v>
      </c>
      <c r="D5" s="750" t="s">
        <v>2672</v>
      </c>
      <c r="E5" s="748" t="s">
        <v>2642</v>
      </c>
    </row>
    <row r="6" spans="2:6">
      <c r="B6" s="113">
        <v>1</v>
      </c>
      <c r="C6" s="121" t="s">
        <v>2608</v>
      </c>
      <c r="D6" s="115">
        <f>'Table 3-21'!D18</f>
        <v>1771.9376666551159</v>
      </c>
      <c r="E6" s="115">
        <f ca="1">'Table 3-21'!E18</f>
        <v>2085.1590506217217</v>
      </c>
    </row>
    <row r="7" spans="2:6" ht="31">
      <c r="B7" s="113">
        <f>B6+1</f>
        <v>2</v>
      </c>
      <c r="C7" s="121" t="s">
        <v>2694</v>
      </c>
      <c r="D7" s="120">
        <f>'Table 3-21'!D19</f>
        <v>-209.53</v>
      </c>
      <c r="E7" s="120">
        <f>'Table 3-21'!E19</f>
        <v>-209.53</v>
      </c>
    </row>
    <row r="8" spans="2:6" ht="31">
      <c r="B8" s="113">
        <f>B7+1</f>
        <v>3</v>
      </c>
      <c r="C8" s="114" t="s">
        <v>2695</v>
      </c>
      <c r="D8" s="115">
        <f>'F4'!E18</f>
        <v>1562.4000000000003</v>
      </c>
      <c r="E8" s="115">
        <f>'F4'!F18</f>
        <v>1562.4000000000003</v>
      </c>
    </row>
    <row r="9" spans="2:6" s="106" customFormat="1">
      <c r="B9" s="93">
        <f>B8+1</f>
        <v>4</v>
      </c>
      <c r="C9" s="121" t="s">
        <v>187</v>
      </c>
      <c r="D9" s="122">
        <f>D6+D7-D8</f>
        <v>7.6666551155994966E-3</v>
      </c>
      <c r="E9" s="122">
        <f ca="1">E6+E7-E8</f>
        <v>313.2290506217214</v>
      </c>
    </row>
    <row r="11" spans="2:6">
      <c r="D11" s="125">
        <f>'F1'!F46</f>
        <v>3.7942078069761465E-3</v>
      </c>
      <c r="E11" s="125">
        <f ca="1">'F1'!G46</f>
        <v>313.22890104706994</v>
      </c>
    </row>
    <row r="12" spans="2:6">
      <c r="D12" s="118">
        <f>D9-D11</f>
        <v>3.8724473086233502E-3</v>
      </c>
      <c r="E12" s="118">
        <f ca="1">E9-E11</f>
        <v>1.4957465145926108E-4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Q30"/>
  <sheetViews>
    <sheetView view="pageBreakPreview" topLeftCell="A2" zoomScale="54" workbookViewId="0">
      <selection activeCell="H12" sqref="H12"/>
    </sheetView>
  </sheetViews>
  <sheetFormatPr defaultColWidth="9.08984375" defaultRowHeight="15.5"/>
  <cols>
    <col min="1" max="1" width="12" style="1" customWidth="1"/>
    <col min="2" max="3" width="13.08984375" style="1" customWidth="1"/>
    <col min="4" max="4" width="16.6328125" style="1" customWidth="1"/>
    <col min="5" max="5" width="16.36328125" style="1" bestFit="1" customWidth="1"/>
    <col min="6" max="6" width="18.54296875" style="1" customWidth="1"/>
    <col min="7" max="7" width="15.6328125" style="1" customWidth="1"/>
    <col min="8" max="8" width="14.6328125" style="1" customWidth="1"/>
    <col min="9" max="9" width="17.08984375" style="1" customWidth="1"/>
    <col min="10" max="10" width="14.453125" style="1" customWidth="1"/>
    <col min="11" max="11" width="16.08984375" style="1" bestFit="1" customWidth="1"/>
    <col min="12" max="12" width="13.90625" style="1" customWidth="1"/>
    <col min="13" max="13" width="16" style="1" customWidth="1"/>
    <col min="14" max="14" width="14.453125" style="1" customWidth="1"/>
    <col min="15" max="15" width="15.453125" style="1" customWidth="1"/>
    <col min="16" max="16" width="14" style="1" customWidth="1"/>
    <col min="17" max="16384" width="9.08984375" style="1"/>
  </cols>
  <sheetData>
    <row r="1" spans="1:17">
      <c r="A1" s="1260" t="s">
        <v>636</v>
      </c>
      <c r="B1" s="1260"/>
      <c r="C1" s="1260"/>
      <c r="D1" s="1260"/>
      <c r="E1" s="1260"/>
      <c r="F1" s="1260"/>
      <c r="G1" s="1260"/>
      <c r="H1" s="1260"/>
      <c r="I1" s="1260"/>
      <c r="J1" s="1260"/>
      <c r="K1" s="1260"/>
      <c r="L1" s="1260"/>
      <c r="M1" s="1260"/>
      <c r="N1" s="1260"/>
      <c r="O1" s="1260"/>
      <c r="P1" s="1260"/>
    </row>
    <row r="2" spans="1:17" ht="16" thickBot="1">
      <c r="A2" s="1261" t="s">
        <v>637</v>
      </c>
      <c r="B2" s="1261"/>
      <c r="C2" s="1261"/>
      <c r="D2" s="1261"/>
      <c r="E2" s="1261"/>
      <c r="F2" s="1261"/>
      <c r="G2" s="1261"/>
      <c r="H2" s="1261"/>
      <c r="I2" s="1261"/>
      <c r="J2" s="1261"/>
      <c r="O2" s="1262" t="s">
        <v>638</v>
      </c>
      <c r="P2" s="1262"/>
    </row>
    <row r="3" spans="1:17">
      <c r="A3" s="1248" t="s">
        <v>639</v>
      </c>
      <c r="B3" s="1248" t="s">
        <v>640</v>
      </c>
      <c r="C3" s="1251" t="s">
        <v>641</v>
      </c>
      <c r="D3" s="1253"/>
      <c r="E3" s="1251" t="s">
        <v>642</v>
      </c>
      <c r="F3" s="1253"/>
      <c r="G3" s="1251" t="s">
        <v>1224</v>
      </c>
      <c r="H3" s="1252"/>
      <c r="I3" s="1252"/>
      <c r="J3" s="1253"/>
      <c r="K3" s="1251" t="s">
        <v>643</v>
      </c>
      <c r="L3" s="1253"/>
      <c r="M3" s="1251" t="s">
        <v>644</v>
      </c>
      <c r="N3" s="1253"/>
      <c r="O3" s="1251" t="s">
        <v>645</v>
      </c>
      <c r="P3" s="1253"/>
      <c r="Q3" s="1259"/>
    </row>
    <row r="4" spans="1:17">
      <c r="A4" s="1249"/>
      <c r="B4" s="1249"/>
      <c r="C4" s="1254"/>
      <c r="D4" s="1255"/>
      <c r="E4" s="1254"/>
      <c r="F4" s="1255"/>
      <c r="G4" s="1254"/>
      <c r="H4" s="1153"/>
      <c r="I4" s="1153"/>
      <c r="J4" s="1255"/>
      <c r="K4" s="1254"/>
      <c r="L4" s="1255"/>
      <c r="M4" s="1254"/>
      <c r="N4" s="1255"/>
      <c r="O4" s="1254"/>
      <c r="P4" s="1255"/>
      <c r="Q4" s="1259"/>
    </row>
    <row r="5" spans="1:17" ht="16" thickBot="1">
      <c r="A5" s="1249"/>
      <c r="B5" s="1249"/>
      <c r="C5" s="1256"/>
      <c r="D5" s="1258"/>
      <c r="E5" s="1256"/>
      <c r="F5" s="1258"/>
      <c r="G5" s="1256"/>
      <c r="H5" s="1257"/>
      <c r="I5" s="1257"/>
      <c r="J5" s="1258"/>
      <c r="K5" s="1256"/>
      <c r="L5" s="1258"/>
      <c r="M5" s="1256"/>
      <c r="N5" s="1258"/>
      <c r="O5" s="1256"/>
      <c r="P5" s="1258"/>
      <c r="Q5" s="1259"/>
    </row>
    <row r="6" spans="1:17">
      <c r="A6" s="1249"/>
      <c r="B6" s="1249"/>
      <c r="C6" s="1248" t="s">
        <v>646</v>
      </c>
      <c r="D6" s="1248" t="s">
        <v>647</v>
      </c>
      <c r="E6" s="1253" t="s">
        <v>648</v>
      </c>
      <c r="F6" s="1253" t="s">
        <v>649</v>
      </c>
      <c r="G6" s="1252" t="s">
        <v>650</v>
      </c>
      <c r="H6" s="1253"/>
      <c r="I6" s="1251" t="s">
        <v>375</v>
      </c>
      <c r="J6" s="1253"/>
      <c r="K6" s="1248" t="s">
        <v>648</v>
      </c>
      <c r="L6" s="1248" t="s">
        <v>651</v>
      </c>
      <c r="M6" s="1248" t="s">
        <v>652</v>
      </c>
      <c r="N6" s="1248" t="s">
        <v>653</v>
      </c>
      <c r="O6" s="1248" t="s">
        <v>648</v>
      </c>
      <c r="P6" s="1248" t="s">
        <v>654</v>
      </c>
      <c r="Q6" s="243"/>
    </row>
    <row r="7" spans="1:17" ht="16" thickBot="1">
      <c r="A7" s="1249"/>
      <c r="B7" s="1249"/>
      <c r="C7" s="1249"/>
      <c r="D7" s="1249"/>
      <c r="E7" s="1255"/>
      <c r="F7" s="1255"/>
      <c r="G7" s="1257"/>
      <c r="H7" s="1258"/>
      <c r="I7" s="1256"/>
      <c r="J7" s="1258"/>
      <c r="K7" s="1249"/>
      <c r="L7" s="1249"/>
      <c r="M7" s="1249"/>
      <c r="N7" s="1249"/>
      <c r="O7" s="1249"/>
      <c r="P7" s="1249"/>
      <c r="Q7" s="243"/>
    </row>
    <row r="8" spans="1:17" ht="47" thickBot="1">
      <c r="A8" s="1250"/>
      <c r="B8" s="1250"/>
      <c r="C8" s="1250"/>
      <c r="D8" s="1250"/>
      <c r="E8" s="1258"/>
      <c r="F8" s="1258"/>
      <c r="G8" s="555" t="s">
        <v>648</v>
      </c>
      <c r="H8" s="555" t="s">
        <v>653</v>
      </c>
      <c r="I8" s="555" t="s">
        <v>648</v>
      </c>
      <c r="J8" s="555" t="s">
        <v>655</v>
      </c>
      <c r="K8" s="1250"/>
      <c r="L8" s="1250"/>
      <c r="M8" s="1250"/>
      <c r="N8" s="1250"/>
      <c r="O8" s="1250"/>
      <c r="P8" s="1250"/>
      <c r="Q8" s="243"/>
    </row>
    <row r="9" spans="1:17">
      <c r="A9" s="1251" t="s">
        <v>1703</v>
      </c>
      <c r="B9" s="1252"/>
      <c r="C9" s="1252"/>
      <c r="D9" s="1252"/>
      <c r="E9" s="1252"/>
      <c r="F9" s="1252"/>
      <c r="G9" s="1252"/>
      <c r="H9" s="1252"/>
      <c r="I9" s="1252"/>
      <c r="J9" s="1252"/>
      <c r="K9" s="1252"/>
      <c r="L9" s="1252"/>
      <c r="M9" s="1252"/>
      <c r="N9" s="1252"/>
      <c r="O9" s="1252"/>
      <c r="P9" s="1253"/>
      <c r="Q9" s="243"/>
    </row>
    <row r="10" spans="1:17">
      <c r="A10" s="1254"/>
      <c r="B10" s="1153"/>
      <c r="C10" s="1153"/>
      <c r="D10" s="1153"/>
      <c r="E10" s="1153"/>
      <c r="F10" s="1153"/>
      <c r="G10" s="1153"/>
      <c r="H10" s="1153"/>
      <c r="I10" s="1153"/>
      <c r="J10" s="1153"/>
      <c r="K10" s="1153"/>
      <c r="L10" s="1153"/>
      <c r="M10" s="1153"/>
      <c r="N10" s="1153"/>
      <c r="O10" s="1153"/>
      <c r="P10" s="1255"/>
      <c r="Q10" s="243"/>
    </row>
    <row r="11" spans="1:17">
      <c r="A11" s="1254"/>
      <c r="B11" s="1153"/>
      <c r="C11" s="1153"/>
      <c r="D11" s="1153"/>
      <c r="E11" s="1153"/>
      <c r="F11" s="1153"/>
      <c r="G11" s="1153"/>
      <c r="H11" s="1153"/>
      <c r="I11" s="1153"/>
      <c r="J11" s="1153"/>
      <c r="K11" s="1153"/>
      <c r="L11" s="1153"/>
      <c r="M11" s="1153"/>
      <c r="N11" s="1153"/>
      <c r="O11" s="1153"/>
      <c r="P11" s="1255"/>
      <c r="Q11" s="243"/>
    </row>
    <row r="12" spans="1:17">
      <c r="A12" s="1254"/>
      <c r="B12" s="1153"/>
      <c r="C12" s="1153"/>
      <c r="D12" s="1153"/>
      <c r="E12" s="1153"/>
      <c r="F12" s="1153"/>
      <c r="G12" s="1153"/>
      <c r="H12" s="1153"/>
      <c r="I12" s="1153"/>
      <c r="J12" s="1153"/>
      <c r="K12" s="1153"/>
      <c r="L12" s="1153"/>
      <c r="M12" s="1153"/>
      <c r="N12" s="1153"/>
      <c r="O12" s="1153"/>
      <c r="P12" s="1255"/>
      <c r="Q12" s="243"/>
    </row>
    <row r="13" spans="1:17" ht="16" thickBot="1">
      <c r="A13" s="1256"/>
      <c r="B13" s="1257"/>
      <c r="C13" s="1257"/>
      <c r="D13" s="1257"/>
      <c r="E13" s="1257"/>
      <c r="F13" s="1257"/>
      <c r="G13" s="1257"/>
      <c r="H13" s="1257"/>
      <c r="I13" s="1257"/>
      <c r="J13" s="1257"/>
      <c r="K13" s="1257"/>
      <c r="L13" s="1257"/>
      <c r="M13" s="1257"/>
      <c r="N13" s="1257"/>
      <c r="O13" s="1257"/>
      <c r="P13" s="1258"/>
      <c r="Q13" s="243"/>
    </row>
    <row r="14" spans="1:17">
      <c r="A14" s="1" t="s">
        <v>656</v>
      </c>
    </row>
    <row r="15" spans="1:17">
      <c r="A15" s="1245" t="s">
        <v>657</v>
      </c>
      <c r="B15" s="1245"/>
      <c r="C15" s="1245"/>
      <c r="D15" s="1245"/>
      <c r="E15" s="1245"/>
      <c r="F15" s="1245"/>
      <c r="G15" s="1245"/>
      <c r="H15" s="1245"/>
      <c r="I15" s="1245"/>
      <c r="J15" s="1245"/>
      <c r="K15" s="1245"/>
      <c r="L15" s="1245"/>
      <c r="M15" s="1245"/>
      <c r="N15" s="1245"/>
      <c r="O15" s="1245"/>
      <c r="P15" s="1245"/>
    </row>
    <row r="16" spans="1:17">
      <c r="A16" s="1" t="s">
        <v>417</v>
      </c>
    </row>
    <row r="17" spans="1:16">
      <c r="A17" s="1" t="s">
        <v>658</v>
      </c>
    </row>
    <row r="18" spans="1:16">
      <c r="A18" s="1" t="s">
        <v>659</v>
      </c>
    </row>
    <row r="19" spans="1:16">
      <c r="A19" s="1245" t="s">
        <v>660</v>
      </c>
      <c r="B19" s="1245"/>
      <c r="C19" s="1245"/>
      <c r="D19" s="1245"/>
      <c r="E19" s="1245"/>
      <c r="F19" s="1245"/>
      <c r="G19" s="1245"/>
      <c r="H19" s="1245"/>
      <c r="I19" s="1245"/>
      <c r="J19" s="1245"/>
      <c r="K19" s="1245"/>
      <c r="L19" s="1245"/>
      <c r="M19" s="1245"/>
      <c r="N19" s="1245"/>
      <c r="O19" s="1245"/>
      <c r="P19" s="1245"/>
    </row>
    <row r="20" spans="1:16">
      <c r="A20" s="1" t="s">
        <v>661</v>
      </c>
    </row>
    <row r="21" spans="1:16">
      <c r="A21" s="1243" t="s">
        <v>662</v>
      </c>
      <c r="B21" s="1243"/>
      <c r="C21" s="1243"/>
      <c r="D21" s="1243"/>
      <c r="E21" s="1243"/>
    </row>
    <row r="22" spans="1:16" ht="62">
      <c r="A22" s="93" t="s">
        <v>663</v>
      </c>
      <c r="B22" s="93" t="s">
        <v>664</v>
      </c>
      <c r="C22" s="3" t="s">
        <v>665</v>
      </c>
      <c r="D22" s="3" t="s">
        <v>666</v>
      </c>
      <c r="E22" s="3" t="s">
        <v>667</v>
      </c>
      <c r="F22" s="3" t="s">
        <v>668</v>
      </c>
      <c r="G22" s="3" t="s">
        <v>669</v>
      </c>
    </row>
    <row r="23" spans="1:16">
      <c r="A23" s="1162" t="s">
        <v>1704</v>
      </c>
      <c r="B23" s="1163"/>
      <c r="C23" s="1163"/>
      <c r="D23" s="1163"/>
      <c r="E23" s="1163"/>
      <c r="F23" s="1163"/>
      <c r="G23" s="1246"/>
    </row>
    <row r="24" spans="1:16">
      <c r="A24" s="1166"/>
      <c r="B24" s="1167"/>
      <c r="C24" s="1167"/>
      <c r="D24" s="1167"/>
      <c r="E24" s="1167"/>
      <c r="F24" s="1167"/>
      <c r="G24" s="1247"/>
    </row>
    <row r="25" spans="1:16">
      <c r="A25" s="1" t="s">
        <v>670</v>
      </c>
    </row>
    <row r="26" spans="1:16">
      <c r="A26" s="1" t="s">
        <v>671</v>
      </c>
    </row>
    <row r="27" spans="1:16">
      <c r="A27" s="1" t="s">
        <v>672</v>
      </c>
    </row>
    <row r="30" spans="1:16">
      <c r="M30" s="1168" t="s">
        <v>339</v>
      </c>
      <c r="N30" s="1168"/>
      <c r="O30" s="1168"/>
    </row>
  </sheetData>
  <mergeCells count="30">
    <mergeCell ref="A1:P1"/>
    <mergeCell ref="A2:J2"/>
    <mergeCell ref="O2:P2"/>
    <mergeCell ref="A3:A8"/>
    <mergeCell ref="B3:B8"/>
    <mergeCell ref="C3:D5"/>
    <mergeCell ref="E3:F5"/>
    <mergeCell ref="G3:J5"/>
    <mergeCell ref="K3:L5"/>
    <mergeCell ref="M3:N5"/>
    <mergeCell ref="O3:P5"/>
    <mergeCell ref="Q3:Q5"/>
    <mergeCell ref="C6:C8"/>
    <mergeCell ref="D6:D8"/>
    <mergeCell ref="E6:E8"/>
    <mergeCell ref="F6:F8"/>
    <mergeCell ref="G6:H7"/>
    <mergeCell ref="I6:J7"/>
    <mergeCell ref="K6:K8"/>
    <mergeCell ref="L6:L8"/>
    <mergeCell ref="A19:P19"/>
    <mergeCell ref="A21:E21"/>
    <mergeCell ref="A23:G24"/>
    <mergeCell ref="M30:O30"/>
    <mergeCell ref="M6:M8"/>
    <mergeCell ref="N6:N8"/>
    <mergeCell ref="O6:O8"/>
    <mergeCell ref="P6:P8"/>
    <mergeCell ref="A9:P13"/>
    <mergeCell ref="A15:P15"/>
  </mergeCells>
  <printOptions horizontalCentered="1"/>
  <pageMargins left="0.78740157480314965" right="0.70866141732283472" top="0.74803149606299213" bottom="0.74803149606299213" header="0" footer="0"/>
  <pageSetup scale="50" orientation="landscape" r:id="rId1"/>
  <colBreaks count="1" manualBreakCount="1">
    <brk id="16" max="29" man="1"/>
  </colBreaks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B1:F17"/>
  <sheetViews>
    <sheetView view="pageBreakPreview" zoomScale="60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0.7265625" style="117" customWidth="1"/>
    <col min="4" max="4" width="17" style="117" customWidth="1"/>
    <col min="5" max="5" width="17.3632812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4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66" customHeight="1">
      <c r="B5" s="752" t="s">
        <v>15</v>
      </c>
      <c r="C5" s="753" t="s">
        <v>10</v>
      </c>
      <c r="D5" s="839" t="s">
        <v>2672</v>
      </c>
      <c r="E5" s="840" t="s">
        <v>2698</v>
      </c>
    </row>
    <row r="6" spans="2:6">
      <c r="B6" s="113">
        <v>1</v>
      </c>
      <c r="C6" s="797" t="s">
        <v>16</v>
      </c>
      <c r="D6" s="115">
        <f>'Table 3-2'!D11</f>
        <v>1407.7900000000004</v>
      </c>
      <c r="E6" s="115">
        <f>'Table 3-2'!E11</f>
        <v>2945.6037058751863</v>
      </c>
    </row>
    <row r="7" spans="2:6" ht="31">
      <c r="B7" s="113">
        <f>B6+1</f>
        <v>2</v>
      </c>
      <c r="C7" s="797" t="s">
        <v>188</v>
      </c>
      <c r="D7" s="115">
        <f>'F5-8'!H8</f>
        <v>1691.75</v>
      </c>
      <c r="E7" s="115">
        <f>'F5-8'!I8</f>
        <v>2146.9380000000001</v>
      </c>
    </row>
    <row r="8" spans="2:6">
      <c r="B8" s="113">
        <f>B7+1</f>
        <v>3</v>
      </c>
      <c r="C8" s="797" t="s">
        <v>18</v>
      </c>
      <c r="D8" s="115">
        <f>'Table 4-2'!D7</f>
        <v>994.82</v>
      </c>
      <c r="E8" s="115">
        <f>'Table 4-2'!E7</f>
        <v>2030.18</v>
      </c>
    </row>
    <row r="9" spans="2:6">
      <c r="B9" s="113">
        <f>B8+1</f>
        <v>4</v>
      </c>
      <c r="C9" s="797" t="s">
        <v>258</v>
      </c>
      <c r="D9" s="115">
        <f>'Table 4-2'!D8</f>
        <v>0</v>
      </c>
      <c r="E9" s="115">
        <f>'Table 4-2'!E8</f>
        <v>0</v>
      </c>
    </row>
    <row r="10" spans="2:6" s="106" customFormat="1">
      <c r="B10" s="93">
        <f>B9+1</f>
        <v>5</v>
      </c>
      <c r="C10" s="799" t="s">
        <v>20</v>
      </c>
      <c r="D10" s="837">
        <f>D6+D7-D8-D9</f>
        <v>2104.7200000000003</v>
      </c>
      <c r="E10" s="97">
        <f>E6+E7-E8-E9</f>
        <v>3062.3617058751861</v>
      </c>
    </row>
    <row r="12" spans="2:6">
      <c r="D12" s="125">
        <f>'F5-8'!H12</f>
        <v>2104.7200000000003</v>
      </c>
      <c r="E12" s="125">
        <f>'F5-8'!I12</f>
        <v>3062.3617058751861</v>
      </c>
    </row>
    <row r="13" spans="2:6">
      <c r="D13" s="118">
        <f>D10-D12</f>
        <v>0</v>
      </c>
      <c r="E13" s="118">
        <f>E10-E12</f>
        <v>0</v>
      </c>
    </row>
    <row r="16" spans="2:6" ht="60" customHeight="1">
      <c r="C16" s="838" t="s">
        <v>10</v>
      </c>
      <c r="D16" s="840" t="s">
        <v>2672</v>
      </c>
      <c r="E16" s="840" t="s">
        <v>2698</v>
      </c>
    </row>
    <row r="17" spans="3:5">
      <c r="C17" s="812" t="s">
        <v>14</v>
      </c>
      <c r="D17" s="147">
        <v>2.5000000000000001E-2</v>
      </c>
      <c r="E17" s="10">
        <v>2.5000000000000001E-2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B1:F13"/>
  <sheetViews>
    <sheetView view="pageBreakPreview" zoomScale="69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26.81640625" style="117" customWidth="1"/>
    <col min="4" max="4" width="17.453125" style="117" customWidth="1"/>
    <col min="5" max="5" width="15.54296875" style="117" bestFit="1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5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62">
      <c r="B5" s="841" t="s">
        <v>15</v>
      </c>
      <c r="C5" s="840" t="s">
        <v>10</v>
      </c>
      <c r="D5" s="840" t="s">
        <v>2672</v>
      </c>
      <c r="E5" s="840" t="s">
        <v>2698</v>
      </c>
    </row>
    <row r="6" spans="2:6">
      <c r="B6" s="836">
        <v>1</v>
      </c>
      <c r="C6" s="797" t="s">
        <v>41</v>
      </c>
      <c r="D6" s="115">
        <f>'Table 3-3'!D11</f>
        <v>15550.95</v>
      </c>
      <c r="E6" s="115">
        <f>'Table 3-3'!E11</f>
        <v>16752.021595554867</v>
      </c>
    </row>
    <row r="7" spans="2:6" ht="35" customHeight="1">
      <c r="B7" s="836">
        <f>B6+1</f>
        <v>2</v>
      </c>
      <c r="C7" s="797" t="s">
        <v>259</v>
      </c>
      <c r="D7" s="115">
        <f>'F7-2'!G23</f>
        <v>994.82</v>
      </c>
      <c r="E7" s="115">
        <f>'F7-2'!H23</f>
        <v>2030.18</v>
      </c>
    </row>
    <row r="8" spans="2:6">
      <c r="B8" s="836">
        <f>B7+1</f>
        <v>3</v>
      </c>
      <c r="C8" s="797" t="s">
        <v>48</v>
      </c>
      <c r="D8" s="115">
        <f>'F7-2'!G24</f>
        <v>0</v>
      </c>
      <c r="E8" s="115">
        <f>'F7-2'!H24</f>
        <v>0</v>
      </c>
    </row>
    <row r="9" spans="2:6">
      <c r="B9" s="836">
        <f>B8+1</f>
        <v>4</v>
      </c>
      <c r="C9" s="797" t="s">
        <v>191</v>
      </c>
      <c r="D9" s="115">
        <f>'F7-2'!G26</f>
        <v>0</v>
      </c>
      <c r="E9" s="115">
        <f>'F7-2'!H26</f>
        <v>0</v>
      </c>
    </row>
    <row r="10" spans="2:6" s="106" customFormat="1">
      <c r="B10" s="835">
        <f>B9+1</f>
        <v>5</v>
      </c>
      <c r="C10" s="799" t="s">
        <v>192</v>
      </c>
      <c r="D10" s="837">
        <f>SUM(D6:D9)</f>
        <v>16545.77</v>
      </c>
      <c r="E10" s="837">
        <f>SUM(E6:E9)</f>
        <v>18782.201595554867</v>
      </c>
    </row>
    <row r="12" spans="2:6">
      <c r="D12" s="118">
        <f>'F7-2'!G28</f>
        <v>16545.77</v>
      </c>
      <c r="E12" s="118">
        <f>'F7-2'!H28</f>
        <v>18782.201595554867</v>
      </c>
    </row>
    <row r="13" spans="2:6">
      <c r="D13" s="118">
        <f>D10-D12</f>
        <v>0</v>
      </c>
      <c r="E13" s="118">
        <f>E10-E12</f>
        <v>0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B1:G24"/>
  <sheetViews>
    <sheetView view="pageBreakPreview" topLeftCell="B1" zoomScale="87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43" style="117" customWidth="1"/>
    <col min="4" max="4" width="19.08984375" style="117" customWidth="1"/>
    <col min="5" max="5" width="17.36328125" style="117" customWidth="1"/>
    <col min="6" max="8" width="9" style="108" customWidth="1"/>
    <col min="9" max="16384" width="8.90625" style="108"/>
  </cols>
  <sheetData>
    <row r="1" spans="2:7" s="106" customFormat="1">
      <c r="C1" s="1554" t="s">
        <v>303</v>
      </c>
      <c r="D1" s="1555"/>
      <c r="E1" s="1555"/>
      <c r="F1" s="1555"/>
      <c r="G1" s="1555"/>
    </row>
    <row r="2" spans="2:7">
      <c r="B2" s="108"/>
      <c r="C2" s="1551" t="s">
        <v>2909</v>
      </c>
      <c r="D2" s="1552"/>
      <c r="E2" s="1552"/>
      <c r="F2" s="1552"/>
      <c r="G2" s="1552"/>
    </row>
    <row r="3" spans="2:7">
      <c r="B3" s="1551" t="s">
        <v>2106</v>
      </c>
      <c r="C3" s="1552"/>
      <c r="D3" s="1552"/>
      <c r="E3" s="1552"/>
    </row>
    <row r="4" spans="2:7">
      <c r="B4" s="109"/>
      <c r="C4" s="110"/>
      <c r="D4" s="110"/>
      <c r="E4" s="110"/>
    </row>
    <row r="5" spans="2:7" s="112" customFormat="1" ht="62">
      <c r="B5" s="752" t="s">
        <v>15</v>
      </c>
      <c r="C5" s="753" t="s">
        <v>10</v>
      </c>
      <c r="D5" s="840" t="s">
        <v>2672</v>
      </c>
      <c r="E5" s="840" t="s">
        <v>2698</v>
      </c>
    </row>
    <row r="6" spans="2:7">
      <c r="B6" s="113">
        <v>1</v>
      </c>
      <c r="C6" s="797" t="s">
        <v>260</v>
      </c>
      <c r="D6" s="115">
        <f>'Table 3-4'!D9</f>
        <v>14054.37</v>
      </c>
      <c r="E6" s="115">
        <f>'Table 3-4'!E9</f>
        <v>15181.869243903866</v>
      </c>
    </row>
    <row r="7" spans="2:7" ht="31">
      <c r="B7" s="113">
        <f>B6+1</f>
        <v>2</v>
      </c>
      <c r="C7" s="797" t="s">
        <v>261</v>
      </c>
      <c r="D7" s="115">
        <f>'Table 4-2'!D7</f>
        <v>994.82</v>
      </c>
      <c r="E7" s="115">
        <f>'Table 4-2'!E7</f>
        <v>2030.18</v>
      </c>
    </row>
    <row r="8" spans="2:7">
      <c r="B8" s="113">
        <f t="shared" ref="B8:B21" si="0">B7+1</f>
        <v>3</v>
      </c>
      <c r="C8" s="797" t="s">
        <v>48</v>
      </c>
      <c r="D8" s="115">
        <f>'Table 4-2'!D8</f>
        <v>0</v>
      </c>
      <c r="E8" s="115">
        <f>'Table 4-2'!E8</f>
        <v>0</v>
      </c>
    </row>
    <row r="9" spans="2:7">
      <c r="B9" s="113">
        <f t="shared" si="0"/>
        <v>4</v>
      </c>
      <c r="C9" s="797" t="s">
        <v>192</v>
      </c>
      <c r="D9" s="115">
        <f>D6+D7+D8</f>
        <v>15049.19</v>
      </c>
      <c r="E9" s="115">
        <f>E6+E7+E8</f>
        <v>17212.049243903864</v>
      </c>
    </row>
    <row r="10" spans="2:7">
      <c r="B10" s="113">
        <f t="shared" si="0"/>
        <v>5</v>
      </c>
      <c r="C10" s="797" t="s">
        <v>46</v>
      </c>
      <c r="D10" s="115">
        <f>AVERAGE(D6,D9)-0.01</f>
        <v>14551.77</v>
      </c>
      <c r="E10" s="115">
        <f>AVERAGE(E6,E9)</f>
        <v>16196.959243903864</v>
      </c>
    </row>
    <row r="11" spans="2:7" ht="31">
      <c r="B11" s="113">
        <f t="shared" si="0"/>
        <v>6</v>
      </c>
      <c r="C11" s="797" t="s">
        <v>262</v>
      </c>
      <c r="D11" s="126">
        <f>'Table 3-4'!D11</f>
        <v>5.1799999999999999E-2</v>
      </c>
      <c r="E11" s="126">
        <f>'Table 3-4'!E11</f>
        <v>4.6446735389350159E-2</v>
      </c>
    </row>
    <row r="12" spans="2:7" ht="31">
      <c r="B12" s="113">
        <f t="shared" si="0"/>
        <v>7</v>
      </c>
      <c r="C12" s="797" t="s">
        <v>199</v>
      </c>
      <c r="D12" s="126">
        <f>'Table 3-4'!D12</f>
        <v>2.6499999999999999E-2</v>
      </c>
      <c r="E12" s="126">
        <f>'Table 3-4'!E12</f>
        <v>2.6035132034438056E-2</v>
      </c>
    </row>
    <row r="13" spans="2:7">
      <c r="B13" s="113">
        <f t="shared" si="0"/>
        <v>8</v>
      </c>
      <c r="C13" s="797" t="s">
        <v>178</v>
      </c>
      <c r="D13" s="115">
        <f>'F7-2'!G48</f>
        <v>754.46</v>
      </c>
      <c r="E13" s="115">
        <f>(E6*E11)+((E7+E8)*E12)</f>
        <v>758.00426784099182</v>
      </c>
    </row>
    <row r="14" spans="2:7">
      <c r="B14" s="113">
        <f t="shared" si="0"/>
        <v>9</v>
      </c>
      <c r="C14" s="797" t="s">
        <v>263</v>
      </c>
      <c r="D14" s="115">
        <f>'Table 3-4'!D16</f>
        <v>2276.11</v>
      </c>
      <c r="E14" s="115">
        <f>'Table 3-4'!E16</f>
        <v>2309.1758604000001</v>
      </c>
    </row>
    <row r="15" spans="2:7">
      <c r="B15" s="113">
        <f t="shared" si="0"/>
        <v>10</v>
      </c>
      <c r="C15" s="797" t="s">
        <v>264</v>
      </c>
      <c r="D15" s="115">
        <f>'F7-2'!G51+'F7-2'!G50</f>
        <v>0</v>
      </c>
      <c r="E15" s="115">
        <f>'F7-2'!H51+'F7-2'!H50</f>
        <v>0</v>
      </c>
    </row>
    <row r="16" spans="2:7">
      <c r="B16" s="113">
        <f t="shared" si="0"/>
        <v>11</v>
      </c>
      <c r="C16" s="797" t="s">
        <v>265</v>
      </c>
      <c r="D16" s="115">
        <f>D14+D15</f>
        <v>2276.11</v>
      </c>
      <c r="E16" s="115">
        <f>E14+E15</f>
        <v>2309.1758604000001</v>
      </c>
    </row>
    <row r="17" spans="2:5">
      <c r="B17" s="113">
        <f t="shared" si="0"/>
        <v>12</v>
      </c>
      <c r="C17" s="797" t="s">
        <v>266</v>
      </c>
      <c r="D17" s="115">
        <f>AVERAGE(D14,D16)</f>
        <v>2276.11</v>
      </c>
      <c r="E17" s="115">
        <f>AVERAGE(E14,E16)</f>
        <v>2309.1758604000001</v>
      </c>
    </row>
    <row r="18" spans="2:5" ht="31">
      <c r="B18" s="113">
        <f t="shared" si="0"/>
        <v>13</v>
      </c>
      <c r="C18" s="797" t="s">
        <v>267</v>
      </c>
      <c r="D18" s="126">
        <f t="shared" ref="D18:E19" si="1">D11</f>
        <v>5.1799999999999999E-2</v>
      </c>
      <c r="E18" s="126">
        <f t="shared" si="1"/>
        <v>4.6446735389350159E-2</v>
      </c>
    </row>
    <row r="19" spans="2:5" ht="31">
      <c r="B19" s="113">
        <f t="shared" si="0"/>
        <v>14</v>
      </c>
      <c r="C19" s="797" t="s">
        <v>268</v>
      </c>
      <c r="D19" s="126">
        <f t="shared" si="1"/>
        <v>2.6499999999999999E-2</v>
      </c>
      <c r="E19" s="126">
        <f t="shared" si="1"/>
        <v>2.6035132034438056E-2</v>
      </c>
    </row>
    <row r="20" spans="2:5" ht="31">
      <c r="B20" s="113">
        <f t="shared" si="0"/>
        <v>15</v>
      </c>
      <c r="C20" s="797" t="s">
        <v>197</v>
      </c>
      <c r="D20" s="115">
        <f>'F7-2'!G61</f>
        <v>117.94</v>
      </c>
      <c r="E20" s="115">
        <f>(E14*E18)+(E15*E19)</f>
        <v>107.25368015547379</v>
      </c>
    </row>
    <row r="21" spans="2:5" s="106" customFormat="1" ht="27" customHeight="1">
      <c r="B21" s="93">
        <f t="shared" si="0"/>
        <v>16</v>
      </c>
      <c r="C21" s="799" t="s">
        <v>269</v>
      </c>
      <c r="D21" s="837">
        <f>D13-D20</f>
        <v>636.52</v>
      </c>
      <c r="E21" s="97">
        <f>E13-E20</f>
        <v>650.75058768551798</v>
      </c>
    </row>
    <row r="23" spans="2:5">
      <c r="D23" s="125">
        <f>'F7-2'!G62</f>
        <v>636.52</v>
      </c>
      <c r="E23" s="125">
        <f>'F7-2'!H62</f>
        <v>650.75058768551798</v>
      </c>
    </row>
    <row r="24" spans="2:5">
      <c r="D24" s="118">
        <f>D21-D23</f>
        <v>0</v>
      </c>
      <c r="E24" s="118">
        <f>E21-E23</f>
        <v>0</v>
      </c>
    </row>
  </sheetData>
  <mergeCells count="3">
    <mergeCell ref="B3:E3"/>
    <mergeCell ref="C1:G1"/>
    <mergeCell ref="C2:G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B1:F18"/>
  <sheetViews>
    <sheetView view="pageBreakPreview" zoomScale="68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6.453125" style="117" customWidth="1"/>
    <col min="4" max="4" width="17.36328125" style="117" customWidth="1"/>
    <col min="5" max="5" width="9" style="108" customWidth="1"/>
    <col min="6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7</v>
      </c>
      <c r="C3" s="1552"/>
      <c r="D3" s="1552"/>
    </row>
    <row r="4" spans="2:6">
      <c r="B4" s="109"/>
      <c r="C4" s="110"/>
      <c r="D4" s="110"/>
    </row>
    <row r="5" spans="2:6" s="112" customFormat="1" ht="31">
      <c r="B5" s="752" t="s">
        <v>15</v>
      </c>
      <c r="C5" s="753" t="s">
        <v>10</v>
      </c>
      <c r="D5" s="748" t="s">
        <v>2628</v>
      </c>
    </row>
    <row r="6" spans="2:6">
      <c r="B6" s="113">
        <v>1</v>
      </c>
      <c r="C6" s="797" t="s">
        <v>2609</v>
      </c>
      <c r="D6" s="115">
        <f>'Table 4-3'!E7+'Table 4-3'!E8</f>
        <v>2030.18</v>
      </c>
    </row>
    <row r="7" spans="2:6">
      <c r="B7" s="113">
        <f>B6+1</f>
        <v>2</v>
      </c>
      <c r="C7" s="797" t="s">
        <v>1830</v>
      </c>
      <c r="D7" s="115">
        <f>'Table 4-3'!E15</f>
        <v>0</v>
      </c>
    </row>
    <row r="8" spans="2:6">
      <c r="B8" s="113">
        <f t="shared" ref="B8:B14" si="0">B7+1</f>
        <v>3</v>
      </c>
      <c r="C8" s="797" t="s">
        <v>1771</v>
      </c>
      <c r="D8" s="115">
        <f>D6-D7</f>
        <v>2030.18</v>
      </c>
    </row>
    <row r="9" spans="2:6" ht="31">
      <c r="B9" s="836">
        <f t="shared" si="0"/>
        <v>4</v>
      </c>
      <c r="C9" s="799" t="s">
        <v>2610</v>
      </c>
      <c r="D9" s="115"/>
    </row>
    <row r="10" spans="2:6">
      <c r="B10" s="836">
        <f t="shared" si="0"/>
        <v>5</v>
      </c>
      <c r="C10" s="797" t="s">
        <v>1850</v>
      </c>
      <c r="D10" s="115">
        <v>406.04</v>
      </c>
    </row>
    <row r="11" spans="2:6">
      <c r="B11" s="836">
        <f t="shared" si="0"/>
        <v>6</v>
      </c>
      <c r="C11" s="797" t="s">
        <v>1851</v>
      </c>
      <c r="D11" s="115">
        <v>1624.14</v>
      </c>
    </row>
    <row r="12" spans="2:6" s="106" customFormat="1">
      <c r="B12" s="836">
        <f t="shared" si="0"/>
        <v>7</v>
      </c>
      <c r="C12" s="799" t="s">
        <v>6</v>
      </c>
      <c r="D12" s="97"/>
    </row>
    <row r="13" spans="2:6" s="106" customFormat="1">
      <c r="B13" s="836">
        <f t="shared" si="0"/>
        <v>8</v>
      </c>
      <c r="C13" s="799" t="s">
        <v>1823</v>
      </c>
      <c r="D13" s="97">
        <f>D10</f>
        <v>406.04</v>
      </c>
    </row>
    <row r="14" spans="2:6" s="106" customFormat="1">
      <c r="B14" s="836">
        <f t="shared" si="0"/>
        <v>9</v>
      </c>
      <c r="C14" s="799" t="s">
        <v>1824</v>
      </c>
      <c r="D14" s="97">
        <f>D11</f>
        <v>1624.14</v>
      </c>
    </row>
    <row r="16" spans="2:6">
      <c r="D16" s="118">
        <f>SUM(D13+D14)</f>
        <v>2030.18</v>
      </c>
    </row>
    <row r="17" spans="4:4">
      <c r="D17" s="118">
        <f>D8</f>
        <v>2030.18</v>
      </c>
    </row>
    <row r="18" spans="4:4">
      <c r="D18" s="118">
        <f>D16-D17</f>
        <v>0</v>
      </c>
    </row>
  </sheetData>
  <mergeCells count="3">
    <mergeCell ref="B3:D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B1:F17"/>
  <sheetViews>
    <sheetView view="pageBreakPreview" zoomScale="62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7.90625" style="117" customWidth="1"/>
    <col min="4" max="4" width="22.1796875" style="117" customWidth="1"/>
    <col min="5" max="5" width="17.3632812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8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46.5">
      <c r="B5" s="752" t="s">
        <v>15</v>
      </c>
      <c r="C5" s="748" t="s">
        <v>10</v>
      </c>
      <c r="D5" s="840" t="s">
        <v>2672</v>
      </c>
      <c r="E5" s="840" t="s">
        <v>2698</v>
      </c>
    </row>
    <row r="6" spans="2:6">
      <c r="B6" s="113">
        <v>1</v>
      </c>
      <c r="C6" s="797" t="s">
        <v>57</v>
      </c>
      <c r="D6" s="115">
        <f>'Table 3-7'!D10</f>
        <v>5336.38</v>
      </c>
      <c r="E6" s="115">
        <f>'Table 3-7'!E10</f>
        <v>6252.153239770344</v>
      </c>
    </row>
    <row r="7" spans="2:6">
      <c r="B7" s="113">
        <f>B6+1</f>
        <v>2</v>
      </c>
      <c r="C7" s="797" t="s">
        <v>58</v>
      </c>
      <c r="D7" s="115">
        <f>'F9'!G11</f>
        <v>791.85</v>
      </c>
      <c r="E7" s="115">
        <f>'Table 4-4'!D14</f>
        <v>1624.14</v>
      </c>
    </row>
    <row r="8" spans="2:6" ht="31" customHeight="1">
      <c r="B8" s="113">
        <f t="shared" ref="B8:B14" si="0">B7+1</f>
        <v>3</v>
      </c>
      <c r="C8" s="797" t="s">
        <v>59</v>
      </c>
      <c r="D8" s="115">
        <f>'Table 4-3'!D21</f>
        <v>636.52</v>
      </c>
      <c r="E8" s="115">
        <f>'Table 4-3'!E21</f>
        <v>650.75058768551798</v>
      </c>
    </row>
    <row r="9" spans="2:6">
      <c r="B9" s="113">
        <f t="shared" si="0"/>
        <v>4</v>
      </c>
      <c r="C9" s="797" t="s">
        <v>210</v>
      </c>
      <c r="D9" s="115">
        <f>'F9'!G14</f>
        <v>5491.7100000000009</v>
      </c>
      <c r="E9" s="115">
        <f>E6+E7-E8</f>
        <v>7225.5426520848268</v>
      </c>
    </row>
    <row r="10" spans="2:6">
      <c r="B10" s="113">
        <f t="shared" si="0"/>
        <v>5</v>
      </c>
      <c r="C10" s="797" t="s">
        <v>61</v>
      </c>
      <c r="D10" s="115">
        <f>'F9'!G15</f>
        <v>5414.0550000000003</v>
      </c>
      <c r="E10" s="115">
        <f>AVERAGE(E6,E9)</f>
        <v>6738.8479459275859</v>
      </c>
    </row>
    <row r="11" spans="2:6">
      <c r="B11" s="113">
        <f t="shared" si="0"/>
        <v>6</v>
      </c>
      <c r="C11" s="797" t="s">
        <v>62</v>
      </c>
      <c r="D11" s="126">
        <f>'F9'!G16</f>
        <v>9.1499999999999998E-2</v>
      </c>
      <c r="E11" s="126">
        <f>'F9'!H16</f>
        <v>9.4691303847169159E-2</v>
      </c>
    </row>
    <row r="12" spans="2:6">
      <c r="B12" s="113">
        <f t="shared" si="0"/>
        <v>7</v>
      </c>
      <c r="C12" s="797" t="s">
        <v>63</v>
      </c>
      <c r="D12" s="115">
        <f>'F9'!G17</f>
        <v>495.23603250000002</v>
      </c>
      <c r="E12" s="115">
        <f>E10*E11</f>
        <v>638.11029842770074</v>
      </c>
    </row>
    <row r="13" spans="2:6">
      <c r="B13" s="113">
        <f t="shared" si="0"/>
        <v>8</v>
      </c>
      <c r="C13" s="797" t="s">
        <v>64</v>
      </c>
      <c r="D13" s="115">
        <f>'F9'!G18</f>
        <v>0.01</v>
      </c>
      <c r="E13" s="115">
        <f>'F9'!H18</f>
        <v>1.6436067999999998E-2</v>
      </c>
    </row>
    <row r="14" spans="2:6" s="106" customFormat="1">
      <c r="B14" s="93">
        <f t="shared" si="0"/>
        <v>9</v>
      </c>
      <c r="C14" s="799" t="s">
        <v>65</v>
      </c>
      <c r="D14" s="837">
        <f>D12+D13</f>
        <v>495.24603250000001</v>
      </c>
      <c r="E14" s="97">
        <f>E12+E13</f>
        <v>638.1267344957007</v>
      </c>
    </row>
    <row r="16" spans="2:6">
      <c r="D16" s="125">
        <f>'F9'!G19</f>
        <v>495.24603250000001</v>
      </c>
      <c r="E16" s="125">
        <f>'F9'!H19</f>
        <v>638.12692387830828</v>
      </c>
    </row>
    <row r="17" spans="4:5">
      <c r="D17" s="118">
        <f>D14-D16</f>
        <v>0</v>
      </c>
      <c r="E17" s="118">
        <f>E14-E16</f>
        <v>-1.8938260757295211E-4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B1:G16"/>
  <sheetViews>
    <sheetView view="pageBreakPreview" zoomScale="85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0.1796875" style="117" customWidth="1"/>
    <col min="4" max="4" width="17.36328125" style="117" customWidth="1"/>
    <col min="5" max="7" width="9" style="108" customWidth="1"/>
    <col min="8" max="16384" width="8.90625" style="108"/>
  </cols>
  <sheetData>
    <row r="1" spans="2:7" s="106" customFormat="1">
      <c r="B1" s="1554" t="s">
        <v>303</v>
      </c>
      <c r="C1" s="1555"/>
      <c r="D1" s="1555"/>
      <c r="E1" s="1555"/>
      <c r="F1" s="1555"/>
    </row>
    <row r="2" spans="2:7">
      <c r="B2" s="1551" t="s">
        <v>2909</v>
      </c>
      <c r="C2" s="1552"/>
      <c r="D2" s="1552"/>
      <c r="E2" s="1552"/>
      <c r="F2" s="1552"/>
    </row>
    <row r="3" spans="2:7">
      <c r="B3" s="1551" t="s">
        <v>270</v>
      </c>
      <c r="C3" s="1552"/>
      <c r="D3" s="1552"/>
    </row>
    <row r="4" spans="2:7">
      <c r="B4" s="109"/>
      <c r="C4" s="110"/>
      <c r="D4" s="110"/>
    </row>
    <row r="5" spans="2:7" s="112" customFormat="1" ht="31">
      <c r="B5" s="752" t="s">
        <v>15</v>
      </c>
      <c r="C5" s="748" t="s">
        <v>10</v>
      </c>
      <c r="D5" s="748" t="s">
        <v>2628</v>
      </c>
    </row>
    <row r="6" spans="2:7" ht="29" customHeight="1">
      <c r="B6" s="113">
        <v>1</v>
      </c>
      <c r="C6" s="797" t="s">
        <v>271</v>
      </c>
      <c r="D6" s="129">
        <v>7.4099999999999999E-2</v>
      </c>
    </row>
    <row r="7" spans="2:7" ht="31.5" customHeight="1">
      <c r="B7" s="113">
        <f>B6+1</f>
        <v>2</v>
      </c>
      <c r="C7" s="797" t="s">
        <v>69</v>
      </c>
      <c r="D7" s="129">
        <v>6.6966999999999999</v>
      </c>
    </row>
    <row r="8" spans="2:7" ht="29" customHeight="1">
      <c r="B8" s="113">
        <f>B7+1</f>
        <v>3</v>
      </c>
      <c r="C8" s="797" t="s">
        <v>70</v>
      </c>
      <c r="D8" s="129">
        <v>12.3355</v>
      </c>
    </row>
    <row r="12" spans="2:7">
      <c r="G12" s="149"/>
    </row>
    <row r="13" spans="2:7">
      <c r="G13" s="150"/>
    </row>
    <row r="14" spans="2:7">
      <c r="G14" s="150"/>
    </row>
    <row r="15" spans="2:7">
      <c r="C15" s="151"/>
      <c r="G15" s="152"/>
    </row>
    <row r="16" spans="2:7">
      <c r="G16" s="150"/>
    </row>
  </sheetData>
  <mergeCells count="3">
    <mergeCell ref="B3:D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B1:F9"/>
  <sheetViews>
    <sheetView view="pageBreakPreview" zoomScale="71" workbookViewId="0">
      <selection activeCell="A3" sqref="A3:E3"/>
    </sheetView>
  </sheetViews>
  <sheetFormatPr defaultColWidth="8.90625" defaultRowHeight="15.5"/>
  <cols>
    <col min="1" max="1" width="8.90625" style="108"/>
    <col min="2" max="2" width="5.6328125" style="2" customWidth="1"/>
    <col min="3" max="3" width="37" style="117" customWidth="1"/>
    <col min="4" max="4" width="23.90625" style="117" customWidth="1"/>
    <col min="5" max="7" width="9" style="108" customWidth="1"/>
    <col min="8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09</v>
      </c>
      <c r="C3" s="1552"/>
      <c r="D3" s="1552"/>
    </row>
    <row r="4" spans="2:6">
      <c r="B4" s="109"/>
      <c r="C4" s="110"/>
      <c r="D4" s="110"/>
    </row>
    <row r="5" spans="2:6" s="112" customFormat="1" ht="31">
      <c r="B5" s="752" t="s">
        <v>15</v>
      </c>
      <c r="C5" s="748" t="s">
        <v>10</v>
      </c>
      <c r="D5" s="748" t="s">
        <v>2696</v>
      </c>
    </row>
    <row r="6" spans="2:6">
      <c r="B6" s="113">
        <v>1</v>
      </c>
      <c r="C6" s="797" t="s">
        <v>272</v>
      </c>
      <c r="D6" s="130">
        <f>'F14-1'!I23</f>
        <v>19204.302000000003</v>
      </c>
    </row>
    <row r="7" spans="2:6">
      <c r="B7" s="113">
        <f>B6+1</f>
        <v>2</v>
      </c>
      <c r="C7" s="797" t="s">
        <v>273</v>
      </c>
      <c r="D7" s="130">
        <f>'F14-1'!I25</f>
        <v>164</v>
      </c>
    </row>
    <row r="8" spans="2:6">
      <c r="B8" s="113">
        <f>B7+1</f>
        <v>3</v>
      </c>
      <c r="C8" s="797" t="s">
        <v>274</v>
      </c>
      <c r="D8" s="130">
        <f>'F14-3'!E27</f>
        <v>2805</v>
      </c>
    </row>
    <row r="9" spans="2:6">
      <c r="D9" s="148"/>
    </row>
  </sheetData>
  <mergeCells count="3">
    <mergeCell ref="B3:D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B1:G8"/>
  <sheetViews>
    <sheetView view="pageBreakPreview" zoomScale="61" workbookViewId="0">
      <selection activeCell="A3" sqref="A3:E3"/>
    </sheetView>
  </sheetViews>
  <sheetFormatPr defaultColWidth="8.90625" defaultRowHeight="15.5"/>
  <cols>
    <col min="1" max="1" width="8.90625" style="108"/>
    <col min="2" max="2" width="28.36328125" style="4" customWidth="1"/>
    <col min="3" max="3" width="12.6328125" style="107" customWidth="1"/>
    <col min="4" max="4" width="14.08984375" style="107" customWidth="1"/>
    <col min="5" max="5" width="14.6328125" style="107" customWidth="1"/>
    <col min="6" max="6" width="14.54296875" style="117" customWidth="1"/>
    <col min="7" max="7" width="14.36328125" style="108" customWidth="1"/>
    <col min="8" max="9" width="9" style="108" customWidth="1"/>
    <col min="10" max="16384" width="8.90625" style="108"/>
  </cols>
  <sheetData>
    <row r="1" spans="2:7" s="106" customFormat="1">
      <c r="B1" s="1554" t="s">
        <v>303</v>
      </c>
      <c r="C1" s="1555"/>
      <c r="D1" s="1555"/>
      <c r="E1" s="1555"/>
      <c r="F1" s="1555"/>
    </row>
    <row r="2" spans="2:7">
      <c r="B2" s="1551" t="s">
        <v>2909</v>
      </c>
      <c r="C2" s="1552"/>
      <c r="D2" s="1552"/>
      <c r="E2" s="1552"/>
      <c r="F2" s="1552"/>
    </row>
    <row r="3" spans="2:7">
      <c r="B3" s="1551" t="s">
        <v>2110</v>
      </c>
      <c r="C3" s="1552"/>
      <c r="D3" s="1552"/>
      <c r="E3" s="1552"/>
      <c r="F3" s="1552"/>
    </row>
    <row r="4" spans="2:7">
      <c r="B4" s="132"/>
      <c r="C4" s="144"/>
      <c r="D4" s="144"/>
      <c r="E4" s="144"/>
      <c r="F4" s="110"/>
    </row>
    <row r="5" spans="2:7" s="112" customFormat="1">
      <c r="B5" s="1556" t="s">
        <v>10</v>
      </c>
      <c r="C5" s="1560" t="s">
        <v>74</v>
      </c>
      <c r="D5" s="1595"/>
      <c r="E5" s="1595"/>
      <c r="F5" s="1561"/>
      <c r="G5" s="840" t="s">
        <v>275</v>
      </c>
    </row>
    <row r="6" spans="2:7" s="112" customFormat="1">
      <c r="B6" s="1557"/>
      <c r="C6" s="757" t="s">
        <v>257</v>
      </c>
      <c r="D6" s="757" t="s">
        <v>1650</v>
      </c>
      <c r="E6" s="748" t="s">
        <v>1651</v>
      </c>
      <c r="F6" s="748" t="s">
        <v>2055</v>
      </c>
      <c r="G6" s="748" t="s">
        <v>2598</v>
      </c>
    </row>
    <row r="7" spans="2:7">
      <c r="B7" s="134" t="s">
        <v>91</v>
      </c>
      <c r="C7" s="145">
        <f>'Table 3-14'!C7</f>
        <v>356.06400000000002</v>
      </c>
      <c r="D7" s="145">
        <f>'Table 3-14'!D7</f>
        <v>377.61599999999999</v>
      </c>
      <c r="E7" s="145">
        <f>'Table 3-14'!E7</f>
        <v>397.20000000000005</v>
      </c>
      <c r="F7" s="145">
        <f>'Table 3-14'!F7</f>
        <v>410.63999999999993</v>
      </c>
      <c r="G7" s="146"/>
    </row>
    <row r="8" spans="2:7">
      <c r="B8" s="134" t="s">
        <v>72</v>
      </c>
      <c r="C8" s="142"/>
      <c r="D8" s="147">
        <f>(D7-C7)/C7</f>
        <v>6.0528444324615696E-2</v>
      </c>
      <c r="E8" s="147">
        <f>(E7-D7)/D7</f>
        <v>5.1862209228422683E-2</v>
      </c>
      <c r="F8" s="147">
        <f>(F7-E7)/E7</f>
        <v>3.3836858006041998E-2</v>
      </c>
      <c r="G8" s="126">
        <f>AVERAGE(D8:F8)</f>
        <v>4.8742503853026788E-2</v>
      </c>
    </row>
  </sheetData>
  <mergeCells count="5">
    <mergeCell ref="B1:F1"/>
    <mergeCell ref="B2:F2"/>
    <mergeCell ref="B3:F3"/>
    <mergeCell ref="B5:B6"/>
    <mergeCell ref="C5:F5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B1:F17"/>
  <sheetViews>
    <sheetView view="pageBreakPreview" zoomScale="70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1.54296875" style="117" customWidth="1"/>
    <col min="4" max="4" width="18" style="140" customWidth="1"/>
    <col min="5" max="5" width="17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11</v>
      </c>
      <c r="C3" s="1552"/>
      <c r="D3" s="1552"/>
      <c r="E3" s="1552"/>
    </row>
    <row r="4" spans="2:6">
      <c r="B4" s="109"/>
      <c r="C4" s="110"/>
      <c r="D4" s="138"/>
      <c r="E4" s="110"/>
    </row>
    <row r="5" spans="2:6" s="112" customFormat="1" ht="62">
      <c r="B5" s="756" t="s">
        <v>15</v>
      </c>
      <c r="C5" s="748" t="s">
        <v>10</v>
      </c>
      <c r="D5" s="840" t="s">
        <v>2672</v>
      </c>
      <c r="E5" s="840" t="s">
        <v>2698</v>
      </c>
    </row>
    <row r="6" spans="2:6">
      <c r="B6" s="113">
        <v>1</v>
      </c>
      <c r="C6" s="797" t="s">
        <v>276</v>
      </c>
      <c r="D6" s="905">
        <f>'F14-1'!H21</f>
        <v>5.4600000000000003E-2</v>
      </c>
      <c r="E6" s="126">
        <f>'Table 4-8'!G8</f>
        <v>4.8742503853026788E-2</v>
      </c>
    </row>
    <row r="7" spans="2:6" ht="31">
      <c r="B7" s="113">
        <f t="shared" ref="B7:B14" si="0">B6+1</f>
        <v>2</v>
      </c>
      <c r="C7" s="797" t="s">
        <v>216</v>
      </c>
      <c r="D7" s="129">
        <f>'F14-1'!H22</f>
        <v>7.4099999999999999E-2</v>
      </c>
      <c r="E7" s="129">
        <f>'F14-1'!I22</f>
        <v>7.4099999999999999E-2</v>
      </c>
    </row>
    <row r="8" spans="2:6" ht="31">
      <c r="B8" s="113">
        <f t="shared" si="0"/>
        <v>3</v>
      </c>
      <c r="C8" s="797" t="s">
        <v>79</v>
      </c>
      <c r="D8" s="129">
        <f>'F14-1'!H24</f>
        <v>6.6966999999999999</v>
      </c>
      <c r="E8" s="129">
        <f>'F14-1'!I24</f>
        <v>6.6966999999999999</v>
      </c>
    </row>
    <row r="9" spans="2:6">
      <c r="B9" s="113">
        <f t="shared" si="0"/>
        <v>4</v>
      </c>
      <c r="C9" s="797" t="s">
        <v>217</v>
      </c>
      <c r="D9" s="143">
        <f>'F14-1'!H23</f>
        <v>17986</v>
      </c>
      <c r="E9" s="130">
        <f>'Table 4-7'!D6</f>
        <v>19204.302000000003</v>
      </c>
    </row>
    <row r="10" spans="2:6">
      <c r="B10" s="113">
        <f t="shared" si="0"/>
        <v>5</v>
      </c>
      <c r="C10" s="797" t="s">
        <v>213</v>
      </c>
      <c r="D10" s="143">
        <f>'F14-1'!H25</f>
        <v>158</v>
      </c>
      <c r="E10" s="130">
        <f>'Table 4-7'!D7</f>
        <v>164</v>
      </c>
    </row>
    <row r="11" spans="2:6" ht="31">
      <c r="B11" s="113">
        <f t="shared" si="0"/>
        <v>6</v>
      </c>
      <c r="C11" s="797" t="s">
        <v>277</v>
      </c>
      <c r="D11" s="129">
        <f>'F14-1'!H26</f>
        <v>13.718400000000001</v>
      </c>
      <c r="E11" s="129">
        <f>'F14-1'!I26</f>
        <v>13.567333384269634</v>
      </c>
    </row>
    <row r="12" spans="2:6" ht="46.5">
      <c r="B12" s="113">
        <f t="shared" si="0"/>
        <v>7</v>
      </c>
      <c r="C12" s="797" t="s">
        <v>278</v>
      </c>
      <c r="D12" s="115">
        <f>'F14-1'!H28</f>
        <v>182.88370451840001</v>
      </c>
      <c r="E12" s="142">
        <f>(E7*E9*E11)/100</f>
        <v>193.06841522583133</v>
      </c>
    </row>
    <row r="13" spans="2:6" ht="46.5">
      <c r="B13" s="113">
        <f t="shared" si="0"/>
        <v>8</v>
      </c>
      <c r="C13" s="797" t="s">
        <v>279</v>
      </c>
      <c r="D13" s="115">
        <f>'F14-1'!H29</f>
        <v>145.1514546624</v>
      </c>
      <c r="E13" s="142">
        <f>(E8*E10*E11)/100</f>
        <v>149.00443281807907</v>
      </c>
    </row>
    <row r="14" spans="2:6" s="106" customFormat="1" ht="31">
      <c r="B14" s="93">
        <f t="shared" si="0"/>
        <v>9</v>
      </c>
      <c r="C14" s="799" t="s">
        <v>280</v>
      </c>
      <c r="D14" s="837">
        <f>'F14-1'!H30</f>
        <v>328.0451591808</v>
      </c>
      <c r="E14" s="842">
        <f>E12+E13</f>
        <v>342.07284804391043</v>
      </c>
    </row>
    <row r="16" spans="2:6">
      <c r="D16" s="125">
        <f>'F14-1'!H37</f>
        <v>328.0451591808</v>
      </c>
      <c r="E16" s="125">
        <f>'F14-1'!I37</f>
        <v>342.07284804391043</v>
      </c>
    </row>
    <row r="17" spans="4:5">
      <c r="D17" s="118">
        <f>D14-D16</f>
        <v>0</v>
      </c>
      <c r="E17" s="118">
        <f>E14-E16</f>
        <v>0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B1:F11"/>
  <sheetViews>
    <sheetView view="pageBreakPreview" zoomScale="58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5.08984375" style="117" customWidth="1"/>
    <col min="4" max="4" width="23.453125" style="117" customWidth="1"/>
    <col min="5" max="5" width="18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12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46.5" customHeight="1">
      <c r="B5" s="756" t="s">
        <v>15</v>
      </c>
      <c r="C5" s="748" t="s">
        <v>10</v>
      </c>
      <c r="D5" s="840" t="s">
        <v>2672</v>
      </c>
      <c r="E5" s="840" t="s">
        <v>2698</v>
      </c>
    </row>
    <row r="6" spans="2:6">
      <c r="B6" s="113">
        <v>1</v>
      </c>
      <c r="C6" s="114" t="s">
        <v>281</v>
      </c>
      <c r="D6" s="115">
        <f>'Table 4-3'!D6</f>
        <v>14054.37</v>
      </c>
      <c r="E6" s="115">
        <f>'Table 4-3'!E6</f>
        <v>15181.869243903866</v>
      </c>
    </row>
    <row r="7" spans="2:6">
      <c r="B7" s="113">
        <f>B6+1</f>
        <v>2</v>
      </c>
      <c r="C7" s="114" t="s">
        <v>282</v>
      </c>
      <c r="D7" s="126">
        <f>'F15'!G8</f>
        <v>4.9598310705642884E-3</v>
      </c>
      <c r="E7" s="126">
        <f>'F15'!H8</f>
        <v>4.9598310705642884E-3</v>
      </c>
    </row>
    <row r="8" spans="2:6" s="106" customFormat="1" ht="31">
      <c r="B8" s="93">
        <f>B7+1</f>
        <v>3</v>
      </c>
      <c r="C8" s="121" t="s">
        <v>283</v>
      </c>
      <c r="D8" s="842">
        <f>'F15'!G14</f>
        <v>69.66</v>
      </c>
      <c r="E8" s="141">
        <f>E6*E7</f>
        <v>75.299506785158755</v>
      </c>
    </row>
    <row r="10" spans="2:6">
      <c r="D10" s="125">
        <f>'F15'!G14</f>
        <v>69.66</v>
      </c>
      <c r="E10" s="125">
        <f>'F15'!H14</f>
        <v>75.299506785158755</v>
      </c>
    </row>
    <row r="11" spans="2:6">
      <c r="D11" s="118">
        <f>D8-D10</f>
        <v>0</v>
      </c>
      <c r="E11" s="118">
        <f>E8-E10</f>
        <v>0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41"/>
  <sheetViews>
    <sheetView view="pageBreakPreview" topLeftCell="A25" zoomScale="65" workbookViewId="0">
      <selection activeCell="H12" sqref="H12"/>
    </sheetView>
  </sheetViews>
  <sheetFormatPr defaultRowHeight="15.5"/>
  <cols>
    <col min="1" max="1" width="4.54296875" style="1" customWidth="1"/>
    <col min="2" max="2" width="53" style="243" customWidth="1"/>
    <col min="3" max="3" width="8.6328125" style="1" customWidth="1"/>
    <col min="4" max="4" width="15.90625" style="1" customWidth="1"/>
    <col min="5" max="5" width="17.36328125" style="1" customWidth="1"/>
    <col min="6" max="6" width="12.36328125" style="1" bestFit="1" customWidth="1"/>
    <col min="7" max="7" width="16.36328125" style="1" customWidth="1"/>
    <col min="8" max="8" width="16.36328125" style="691" customWidth="1"/>
    <col min="9" max="9" width="14" style="1" customWidth="1"/>
    <col min="10" max="250" width="8.90625" style="1"/>
    <col min="251" max="251" width="3.453125" style="1" bestFit="1" customWidth="1"/>
    <col min="252" max="252" width="57.08984375" style="1" bestFit="1" customWidth="1"/>
    <col min="253" max="253" width="8.90625" style="1"/>
    <col min="254" max="256" width="12.453125" style="1" bestFit="1" customWidth="1"/>
    <col min="257" max="506" width="8.90625" style="1"/>
    <col min="507" max="507" width="3.453125" style="1" bestFit="1" customWidth="1"/>
    <col min="508" max="508" width="57.08984375" style="1" bestFit="1" customWidth="1"/>
    <col min="509" max="509" width="8.90625" style="1"/>
    <col min="510" max="512" width="12.453125" style="1" bestFit="1" customWidth="1"/>
    <col min="513" max="762" width="8.90625" style="1"/>
    <col min="763" max="763" width="3.453125" style="1" bestFit="1" customWidth="1"/>
    <col min="764" max="764" width="57.08984375" style="1" bestFit="1" customWidth="1"/>
    <col min="765" max="765" width="8.90625" style="1"/>
    <col min="766" max="768" width="12.453125" style="1" bestFit="1" customWidth="1"/>
    <col min="769" max="1018" width="8.90625" style="1"/>
    <col min="1019" max="1019" width="3.453125" style="1" bestFit="1" customWidth="1"/>
    <col min="1020" max="1020" width="57.08984375" style="1" bestFit="1" customWidth="1"/>
    <col min="1021" max="1021" width="8.90625" style="1"/>
    <col min="1022" max="1024" width="12.453125" style="1" bestFit="1" customWidth="1"/>
    <col min="1025" max="1274" width="8.90625" style="1"/>
    <col min="1275" max="1275" width="3.453125" style="1" bestFit="1" customWidth="1"/>
    <col min="1276" max="1276" width="57.08984375" style="1" bestFit="1" customWidth="1"/>
    <col min="1277" max="1277" width="8.90625" style="1"/>
    <col min="1278" max="1280" width="12.453125" style="1" bestFit="1" customWidth="1"/>
    <col min="1281" max="1530" width="8.90625" style="1"/>
    <col min="1531" max="1531" width="3.453125" style="1" bestFit="1" customWidth="1"/>
    <col min="1532" max="1532" width="57.08984375" style="1" bestFit="1" customWidth="1"/>
    <col min="1533" max="1533" width="8.90625" style="1"/>
    <col min="1534" max="1536" width="12.453125" style="1" bestFit="1" customWidth="1"/>
    <col min="1537" max="1786" width="8.90625" style="1"/>
    <col min="1787" max="1787" width="3.453125" style="1" bestFit="1" customWidth="1"/>
    <col min="1788" max="1788" width="57.08984375" style="1" bestFit="1" customWidth="1"/>
    <col min="1789" max="1789" width="8.90625" style="1"/>
    <col min="1790" max="1792" width="12.453125" style="1" bestFit="1" customWidth="1"/>
    <col min="1793" max="2042" width="8.90625" style="1"/>
    <col min="2043" max="2043" width="3.453125" style="1" bestFit="1" customWidth="1"/>
    <col min="2044" max="2044" width="57.08984375" style="1" bestFit="1" customWidth="1"/>
    <col min="2045" max="2045" width="8.90625" style="1"/>
    <col min="2046" max="2048" width="12.453125" style="1" bestFit="1" customWidth="1"/>
    <col min="2049" max="2298" width="8.90625" style="1"/>
    <col min="2299" max="2299" width="3.453125" style="1" bestFit="1" customWidth="1"/>
    <col min="2300" max="2300" width="57.08984375" style="1" bestFit="1" customWidth="1"/>
    <col min="2301" max="2301" width="8.90625" style="1"/>
    <col min="2302" max="2304" width="12.453125" style="1" bestFit="1" customWidth="1"/>
    <col min="2305" max="2554" width="8.90625" style="1"/>
    <col min="2555" max="2555" width="3.453125" style="1" bestFit="1" customWidth="1"/>
    <col min="2556" max="2556" width="57.08984375" style="1" bestFit="1" customWidth="1"/>
    <col min="2557" max="2557" width="8.90625" style="1"/>
    <col min="2558" max="2560" width="12.453125" style="1" bestFit="1" customWidth="1"/>
    <col min="2561" max="2810" width="8.90625" style="1"/>
    <col min="2811" max="2811" width="3.453125" style="1" bestFit="1" customWidth="1"/>
    <col min="2812" max="2812" width="57.08984375" style="1" bestFit="1" customWidth="1"/>
    <col min="2813" max="2813" width="8.90625" style="1"/>
    <col min="2814" max="2816" width="12.453125" style="1" bestFit="1" customWidth="1"/>
    <col min="2817" max="3066" width="8.90625" style="1"/>
    <col min="3067" max="3067" width="3.453125" style="1" bestFit="1" customWidth="1"/>
    <col min="3068" max="3068" width="57.08984375" style="1" bestFit="1" customWidth="1"/>
    <col min="3069" max="3069" width="8.90625" style="1"/>
    <col min="3070" max="3072" width="12.453125" style="1" bestFit="1" customWidth="1"/>
    <col min="3073" max="3322" width="8.90625" style="1"/>
    <col min="3323" max="3323" width="3.453125" style="1" bestFit="1" customWidth="1"/>
    <col min="3324" max="3324" width="57.08984375" style="1" bestFit="1" customWidth="1"/>
    <col min="3325" max="3325" width="8.90625" style="1"/>
    <col min="3326" max="3328" width="12.453125" style="1" bestFit="1" customWidth="1"/>
    <col min="3329" max="3578" width="8.90625" style="1"/>
    <col min="3579" max="3579" width="3.453125" style="1" bestFit="1" customWidth="1"/>
    <col min="3580" max="3580" width="57.08984375" style="1" bestFit="1" customWidth="1"/>
    <col min="3581" max="3581" width="8.90625" style="1"/>
    <col min="3582" max="3584" width="12.453125" style="1" bestFit="1" customWidth="1"/>
    <col min="3585" max="3834" width="8.90625" style="1"/>
    <col min="3835" max="3835" width="3.453125" style="1" bestFit="1" customWidth="1"/>
    <col min="3836" max="3836" width="57.08984375" style="1" bestFit="1" customWidth="1"/>
    <col min="3837" max="3837" width="8.90625" style="1"/>
    <col min="3838" max="3840" width="12.453125" style="1" bestFit="1" customWidth="1"/>
    <col min="3841" max="4090" width="8.90625" style="1"/>
    <col min="4091" max="4091" width="3.453125" style="1" bestFit="1" customWidth="1"/>
    <col min="4092" max="4092" width="57.08984375" style="1" bestFit="1" customWidth="1"/>
    <col min="4093" max="4093" width="8.90625" style="1"/>
    <col min="4094" max="4096" width="12.453125" style="1" bestFit="1" customWidth="1"/>
    <col min="4097" max="4346" width="8.90625" style="1"/>
    <col min="4347" max="4347" width="3.453125" style="1" bestFit="1" customWidth="1"/>
    <col min="4348" max="4348" width="57.08984375" style="1" bestFit="1" customWidth="1"/>
    <col min="4349" max="4349" width="8.90625" style="1"/>
    <col min="4350" max="4352" width="12.453125" style="1" bestFit="1" customWidth="1"/>
    <col min="4353" max="4602" width="8.90625" style="1"/>
    <col min="4603" max="4603" width="3.453125" style="1" bestFit="1" customWidth="1"/>
    <col min="4604" max="4604" width="57.08984375" style="1" bestFit="1" customWidth="1"/>
    <col min="4605" max="4605" width="8.90625" style="1"/>
    <col min="4606" max="4608" width="12.453125" style="1" bestFit="1" customWidth="1"/>
    <col min="4609" max="4858" width="8.90625" style="1"/>
    <col min="4859" max="4859" width="3.453125" style="1" bestFit="1" customWidth="1"/>
    <col min="4860" max="4860" width="57.08984375" style="1" bestFit="1" customWidth="1"/>
    <col min="4861" max="4861" width="8.90625" style="1"/>
    <col min="4862" max="4864" width="12.453125" style="1" bestFit="1" customWidth="1"/>
    <col min="4865" max="5114" width="8.90625" style="1"/>
    <col min="5115" max="5115" width="3.453125" style="1" bestFit="1" customWidth="1"/>
    <col min="5116" max="5116" width="57.08984375" style="1" bestFit="1" customWidth="1"/>
    <col min="5117" max="5117" width="8.90625" style="1"/>
    <col min="5118" max="5120" width="12.453125" style="1" bestFit="1" customWidth="1"/>
    <col min="5121" max="5370" width="8.90625" style="1"/>
    <col min="5371" max="5371" width="3.453125" style="1" bestFit="1" customWidth="1"/>
    <col min="5372" max="5372" width="57.08984375" style="1" bestFit="1" customWidth="1"/>
    <col min="5373" max="5373" width="8.90625" style="1"/>
    <col min="5374" max="5376" width="12.453125" style="1" bestFit="1" customWidth="1"/>
    <col min="5377" max="5626" width="8.90625" style="1"/>
    <col min="5627" max="5627" width="3.453125" style="1" bestFit="1" customWidth="1"/>
    <col min="5628" max="5628" width="57.08984375" style="1" bestFit="1" customWidth="1"/>
    <col min="5629" max="5629" width="8.90625" style="1"/>
    <col min="5630" max="5632" width="12.453125" style="1" bestFit="1" customWidth="1"/>
    <col min="5633" max="5882" width="8.90625" style="1"/>
    <col min="5883" max="5883" width="3.453125" style="1" bestFit="1" customWidth="1"/>
    <col min="5884" max="5884" width="57.08984375" style="1" bestFit="1" customWidth="1"/>
    <col min="5885" max="5885" width="8.90625" style="1"/>
    <col min="5886" max="5888" width="12.453125" style="1" bestFit="1" customWidth="1"/>
    <col min="5889" max="6138" width="8.90625" style="1"/>
    <col min="6139" max="6139" width="3.453125" style="1" bestFit="1" customWidth="1"/>
    <col min="6140" max="6140" width="57.08984375" style="1" bestFit="1" customWidth="1"/>
    <col min="6141" max="6141" width="8.90625" style="1"/>
    <col min="6142" max="6144" width="12.453125" style="1" bestFit="1" customWidth="1"/>
    <col min="6145" max="6394" width="8.90625" style="1"/>
    <col min="6395" max="6395" width="3.453125" style="1" bestFit="1" customWidth="1"/>
    <col min="6396" max="6396" width="57.08984375" style="1" bestFit="1" customWidth="1"/>
    <col min="6397" max="6397" width="8.90625" style="1"/>
    <col min="6398" max="6400" width="12.453125" style="1" bestFit="1" customWidth="1"/>
    <col min="6401" max="6650" width="8.90625" style="1"/>
    <col min="6651" max="6651" width="3.453125" style="1" bestFit="1" customWidth="1"/>
    <col min="6652" max="6652" width="57.08984375" style="1" bestFit="1" customWidth="1"/>
    <col min="6653" max="6653" width="8.90625" style="1"/>
    <col min="6654" max="6656" width="12.453125" style="1" bestFit="1" customWidth="1"/>
    <col min="6657" max="6906" width="8.90625" style="1"/>
    <col min="6907" max="6907" width="3.453125" style="1" bestFit="1" customWidth="1"/>
    <col min="6908" max="6908" width="57.08984375" style="1" bestFit="1" customWidth="1"/>
    <col min="6909" max="6909" width="8.90625" style="1"/>
    <col min="6910" max="6912" width="12.453125" style="1" bestFit="1" customWidth="1"/>
    <col min="6913" max="7162" width="8.90625" style="1"/>
    <col min="7163" max="7163" width="3.453125" style="1" bestFit="1" customWidth="1"/>
    <col min="7164" max="7164" width="57.08984375" style="1" bestFit="1" customWidth="1"/>
    <col min="7165" max="7165" width="8.90625" style="1"/>
    <col min="7166" max="7168" width="12.453125" style="1" bestFit="1" customWidth="1"/>
    <col min="7169" max="7418" width="8.90625" style="1"/>
    <col min="7419" max="7419" width="3.453125" style="1" bestFit="1" customWidth="1"/>
    <col min="7420" max="7420" width="57.08984375" style="1" bestFit="1" customWidth="1"/>
    <col min="7421" max="7421" width="8.90625" style="1"/>
    <col min="7422" max="7424" width="12.453125" style="1" bestFit="1" customWidth="1"/>
    <col min="7425" max="7674" width="8.90625" style="1"/>
    <col min="7675" max="7675" width="3.453125" style="1" bestFit="1" customWidth="1"/>
    <col min="7676" max="7676" width="57.08984375" style="1" bestFit="1" customWidth="1"/>
    <col min="7677" max="7677" width="8.90625" style="1"/>
    <col min="7678" max="7680" width="12.453125" style="1" bestFit="1" customWidth="1"/>
    <col min="7681" max="7930" width="8.90625" style="1"/>
    <col min="7931" max="7931" width="3.453125" style="1" bestFit="1" customWidth="1"/>
    <col min="7932" max="7932" width="57.08984375" style="1" bestFit="1" customWidth="1"/>
    <col min="7933" max="7933" width="8.90625" style="1"/>
    <col min="7934" max="7936" width="12.453125" style="1" bestFit="1" customWidth="1"/>
    <col min="7937" max="8186" width="8.90625" style="1"/>
    <col min="8187" max="8187" width="3.453125" style="1" bestFit="1" customWidth="1"/>
    <col min="8188" max="8188" width="57.08984375" style="1" bestFit="1" customWidth="1"/>
    <col min="8189" max="8189" width="8.90625" style="1"/>
    <col min="8190" max="8192" width="12.453125" style="1" bestFit="1" customWidth="1"/>
    <col min="8193" max="8442" width="8.90625" style="1"/>
    <col min="8443" max="8443" width="3.453125" style="1" bestFit="1" customWidth="1"/>
    <col min="8444" max="8444" width="57.08984375" style="1" bestFit="1" customWidth="1"/>
    <col min="8445" max="8445" width="8.90625" style="1"/>
    <col min="8446" max="8448" width="12.453125" style="1" bestFit="1" customWidth="1"/>
    <col min="8449" max="8698" width="8.90625" style="1"/>
    <col min="8699" max="8699" width="3.453125" style="1" bestFit="1" customWidth="1"/>
    <col min="8700" max="8700" width="57.08984375" style="1" bestFit="1" customWidth="1"/>
    <col min="8701" max="8701" width="8.90625" style="1"/>
    <col min="8702" max="8704" width="12.453125" style="1" bestFit="1" customWidth="1"/>
    <col min="8705" max="8954" width="8.90625" style="1"/>
    <col min="8955" max="8955" width="3.453125" style="1" bestFit="1" customWidth="1"/>
    <col min="8956" max="8956" width="57.08984375" style="1" bestFit="1" customWidth="1"/>
    <col min="8957" max="8957" width="8.90625" style="1"/>
    <col min="8958" max="8960" width="12.453125" style="1" bestFit="1" customWidth="1"/>
    <col min="8961" max="9210" width="8.90625" style="1"/>
    <col min="9211" max="9211" width="3.453125" style="1" bestFit="1" customWidth="1"/>
    <col min="9212" max="9212" width="57.08984375" style="1" bestFit="1" customWidth="1"/>
    <col min="9213" max="9213" width="8.90625" style="1"/>
    <col min="9214" max="9216" width="12.453125" style="1" bestFit="1" customWidth="1"/>
    <col min="9217" max="9466" width="8.90625" style="1"/>
    <col min="9467" max="9467" width="3.453125" style="1" bestFit="1" customWidth="1"/>
    <col min="9468" max="9468" width="57.08984375" style="1" bestFit="1" customWidth="1"/>
    <col min="9469" max="9469" width="8.90625" style="1"/>
    <col min="9470" max="9472" width="12.453125" style="1" bestFit="1" customWidth="1"/>
    <col min="9473" max="9722" width="8.90625" style="1"/>
    <col min="9723" max="9723" width="3.453125" style="1" bestFit="1" customWidth="1"/>
    <col min="9724" max="9724" width="57.08984375" style="1" bestFit="1" customWidth="1"/>
    <col min="9725" max="9725" width="8.90625" style="1"/>
    <col min="9726" max="9728" width="12.453125" style="1" bestFit="1" customWidth="1"/>
    <col min="9729" max="9978" width="8.90625" style="1"/>
    <col min="9979" max="9979" width="3.453125" style="1" bestFit="1" customWidth="1"/>
    <col min="9980" max="9980" width="57.08984375" style="1" bestFit="1" customWidth="1"/>
    <col min="9981" max="9981" width="8.90625" style="1"/>
    <col min="9982" max="9984" width="12.453125" style="1" bestFit="1" customWidth="1"/>
    <col min="9985" max="10234" width="8.90625" style="1"/>
    <col min="10235" max="10235" width="3.453125" style="1" bestFit="1" customWidth="1"/>
    <col min="10236" max="10236" width="57.08984375" style="1" bestFit="1" customWidth="1"/>
    <col min="10237" max="10237" width="8.90625" style="1"/>
    <col min="10238" max="10240" width="12.453125" style="1" bestFit="1" customWidth="1"/>
    <col min="10241" max="10490" width="8.90625" style="1"/>
    <col min="10491" max="10491" width="3.453125" style="1" bestFit="1" customWidth="1"/>
    <col min="10492" max="10492" width="57.08984375" style="1" bestFit="1" customWidth="1"/>
    <col min="10493" max="10493" width="8.90625" style="1"/>
    <col min="10494" max="10496" width="12.453125" style="1" bestFit="1" customWidth="1"/>
    <col min="10497" max="10746" width="8.90625" style="1"/>
    <col min="10747" max="10747" width="3.453125" style="1" bestFit="1" customWidth="1"/>
    <col min="10748" max="10748" width="57.08984375" style="1" bestFit="1" customWidth="1"/>
    <col min="10749" max="10749" width="8.90625" style="1"/>
    <col min="10750" max="10752" width="12.453125" style="1" bestFit="1" customWidth="1"/>
    <col min="10753" max="11002" width="8.90625" style="1"/>
    <col min="11003" max="11003" width="3.453125" style="1" bestFit="1" customWidth="1"/>
    <col min="11004" max="11004" width="57.08984375" style="1" bestFit="1" customWidth="1"/>
    <col min="11005" max="11005" width="8.90625" style="1"/>
    <col min="11006" max="11008" width="12.453125" style="1" bestFit="1" customWidth="1"/>
    <col min="11009" max="11258" width="8.90625" style="1"/>
    <col min="11259" max="11259" width="3.453125" style="1" bestFit="1" customWidth="1"/>
    <col min="11260" max="11260" width="57.08984375" style="1" bestFit="1" customWidth="1"/>
    <col min="11261" max="11261" width="8.90625" style="1"/>
    <col min="11262" max="11264" width="12.453125" style="1" bestFit="1" customWidth="1"/>
    <col min="11265" max="11514" width="8.90625" style="1"/>
    <col min="11515" max="11515" width="3.453125" style="1" bestFit="1" customWidth="1"/>
    <col min="11516" max="11516" width="57.08984375" style="1" bestFit="1" customWidth="1"/>
    <col min="11517" max="11517" width="8.90625" style="1"/>
    <col min="11518" max="11520" width="12.453125" style="1" bestFit="1" customWidth="1"/>
    <col min="11521" max="11770" width="8.90625" style="1"/>
    <col min="11771" max="11771" width="3.453125" style="1" bestFit="1" customWidth="1"/>
    <col min="11772" max="11772" width="57.08984375" style="1" bestFit="1" customWidth="1"/>
    <col min="11773" max="11773" width="8.90625" style="1"/>
    <col min="11774" max="11776" width="12.453125" style="1" bestFit="1" customWidth="1"/>
    <col min="11777" max="12026" width="8.90625" style="1"/>
    <col min="12027" max="12027" width="3.453125" style="1" bestFit="1" customWidth="1"/>
    <col min="12028" max="12028" width="57.08984375" style="1" bestFit="1" customWidth="1"/>
    <col min="12029" max="12029" width="8.90625" style="1"/>
    <col min="12030" max="12032" width="12.453125" style="1" bestFit="1" customWidth="1"/>
    <col min="12033" max="12282" width="8.90625" style="1"/>
    <col min="12283" max="12283" width="3.453125" style="1" bestFit="1" customWidth="1"/>
    <col min="12284" max="12284" width="57.08984375" style="1" bestFit="1" customWidth="1"/>
    <col min="12285" max="12285" width="8.90625" style="1"/>
    <col min="12286" max="12288" width="12.453125" style="1" bestFit="1" customWidth="1"/>
    <col min="12289" max="12538" width="8.90625" style="1"/>
    <col min="12539" max="12539" width="3.453125" style="1" bestFit="1" customWidth="1"/>
    <col min="12540" max="12540" width="57.08984375" style="1" bestFit="1" customWidth="1"/>
    <col min="12541" max="12541" width="8.90625" style="1"/>
    <col min="12542" max="12544" width="12.453125" style="1" bestFit="1" customWidth="1"/>
    <col min="12545" max="12794" width="8.90625" style="1"/>
    <col min="12795" max="12795" width="3.453125" style="1" bestFit="1" customWidth="1"/>
    <col min="12796" max="12796" width="57.08984375" style="1" bestFit="1" customWidth="1"/>
    <col min="12797" max="12797" width="8.90625" style="1"/>
    <col min="12798" max="12800" width="12.453125" style="1" bestFit="1" customWidth="1"/>
    <col min="12801" max="13050" width="8.90625" style="1"/>
    <col min="13051" max="13051" width="3.453125" style="1" bestFit="1" customWidth="1"/>
    <col min="13052" max="13052" width="57.08984375" style="1" bestFit="1" customWidth="1"/>
    <col min="13053" max="13053" width="8.90625" style="1"/>
    <col min="13054" max="13056" width="12.453125" style="1" bestFit="1" customWidth="1"/>
    <col min="13057" max="13306" width="8.90625" style="1"/>
    <col min="13307" max="13307" width="3.453125" style="1" bestFit="1" customWidth="1"/>
    <col min="13308" max="13308" width="57.08984375" style="1" bestFit="1" customWidth="1"/>
    <col min="13309" max="13309" width="8.90625" style="1"/>
    <col min="13310" max="13312" width="12.453125" style="1" bestFit="1" customWidth="1"/>
    <col min="13313" max="13562" width="8.90625" style="1"/>
    <col min="13563" max="13563" width="3.453125" style="1" bestFit="1" customWidth="1"/>
    <col min="13564" max="13564" width="57.08984375" style="1" bestFit="1" customWidth="1"/>
    <col min="13565" max="13565" width="8.90625" style="1"/>
    <col min="13566" max="13568" width="12.453125" style="1" bestFit="1" customWidth="1"/>
    <col min="13569" max="13818" width="8.90625" style="1"/>
    <col min="13819" max="13819" width="3.453125" style="1" bestFit="1" customWidth="1"/>
    <col min="13820" max="13820" width="57.08984375" style="1" bestFit="1" customWidth="1"/>
    <col min="13821" max="13821" width="8.90625" style="1"/>
    <col min="13822" max="13824" width="12.453125" style="1" bestFit="1" customWidth="1"/>
    <col min="13825" max="14074" width="8.90625" style="1"/>
    <col min="14075" max="14075" width="3.453125" style="1" bestFit="1" customWidth="1"/>
    <col min="14076" max="14076" width="57.08984375" style="1" bestFit="1" customWidth="1"/>
    <col min="14077" max="14077" width="8.90625" style="1"/>
    <col min="14078" max="14080" width="12.453125" style="1" bestFit="1" customWidth="1"/>
    <col min="14081" max="14330" width="8.90625" style="1"/>
    <col min="14331" max="14331" width="3.453125" style="1" bestFit="1" customWidth="1"/>
    <col min="14332" max="14332" width="57.08984375" style="1" bestFit="1" customWidth="1"/>
    <col min="14333" max="14333" width="8.90625" style="1"/>
    <col min="14334" max="14336" width="12.453125" style="1" bestFit="1" customWidth="1"/>
    <col min="14337" max="14586" width="8.90625" style="1"/>
    <col min="14587" max="14587" width="3.453125" style="1" bestFit="1" customWidth="1"/>
    <col min="14588" max="14588" width="57.08984375" style="1" bestFit="1" customWidth="1"/>
    <col min="14589" max="14589" width="8.90625" style="1"/>
    <col min="14590" max="14592" width="12.453125" style="1" bestFit="1" customWidth="1"/>
    <col min="14593" max="14842" width="8.90625" style="1"/>
    <col min="14843" max="14843" width="3.453125" style="1" bestFit="1" customWidth="1"/>
    <col min="14844" max="14844" width="57.08984375" style="1" bestFit="1" customWidth="1"/>
    <col min="14845" max="14845" width="8.90625" style="1"/>
    <col min="14846" max="14848" width="12.453125" style="1" bestFit="1" customWidth="1"/>
    <col min="14849" max="15098" width="8.90625" style="1"/>
    <col min="15099" max="15099" width="3.453125" style="1" bestFit="1" customWidth="1"/>
    <col min="15100" max="15100" width="57.08984375" style="1" bestFit="1" customWidth="1"/>
    <col min="15101" max="15101" width="8.90625" style="1"/>
    <col min="15102" max="15104" width="12.453125" style="1" bestFit="1" customWidth="1"/>
    <col min="15105" max="15354" width="8.90625" style="1"/>
    <col min="15355" max="15355" width="3.453125" style="1" bestFit="1" customWidth="1"/>
    <col min="15356" max="15356" width="57.08984375" style="1" bestFit="1" customWidth="1"/>
    <col min="15357" max="15357" width="8.90625" style="1"/>
    <col min="15358" max="15360" width="12.453125" style="1" bestFit="1" customWidth="1"/>
    <col min="15361" max="15610" width="8.90625" style="1"/>
    <col min="15611" max="15611" width="3.453125" style="1" bestFit="1" customWidth="1"/>
    <col min="15612" max="15612" width="57.08984375" style="1" bestFit="1" customWidth="1"/>
    <col min="15613" max="15613" width="8.90625" style="1"/>
    <col min="15614" max="15616" width="12.453125" style="1" bestFit="1" customWidth="1"/>
    <col min="15617" max="15866" width="8.90625" style="1"/>
    <col min="15867" max="15867" width="3.453125" style="1" bestFit="1" customWidth="1"/>
    <col min="15868" max="15868" width="57.08984375" style="1" bestFit="1" customWidth="1"/>
    <col min="15869" max="15869" width="8.90625" style="1"/>
    <col min="15870" max="15872" width="12.453125" style="1" bestFit="1" customWidth="1"/>
    <col min="15873" max="16122" width="8.90625" style="1"/>
    <col min="16123" max="16123" width="3.453125" style="1" bestFit="1" customWidth="1"/>
    <col min="16124" max="16124" width="57.08984375" style="1" bestFit="1" customWidth="1"/>
    <col min="16125" max="16125" width="8.90625" style="1"/>
    <col min="16126" max="16128" width="12.453125" style="1" bestFit="1" customWidth="1"/>
    <col min="16129" max="16383" width="8.90625" style="1"/>
    <col min="16384" max="16384" width="8.90625" style="1" customWidth="1"/>
  </cols>
  <sheetData>
    <row r="1" spans="1:9" ht="18.5">
      <c r="A1" s="540" t="s">
        <v>303</v>
      </c>
      <c r="B1" s="541"/>
      <c r="C1" s="377"/>
      <c r="D1" s="377"/>
    </row>
    <row r="2" spans="1:9">
      <c r="A2" s="1196" t="s">
        <v>673</v>
      </c>
      <c r="B2" s="1196"/>
      <c r="C2" s="1196"/>
      <c r="D2" s="1196"/>
      <c r="E2" s="1196"/>
      <c r="F2" s="371"/>
      <c r="G2" s="371"/>
      <c r="H2" s="371"/>
      <c r="I2" s="371"/>
    </row>
    <row r="3" spans="1:9">
      <c r="A3" s="1214" t="s">
        <v>674</v>
      </c>
      <c r="B3" s="1214"/>
      <c r="C3" s="1214"/>
      <c r="D3" s="1214"/>
      <c r="E3" s="1214"/>
      <c r="F3" s="1214"/>
      <c r="G3" s="1214"/>
      <c r="H3" s="686"/>
      <c r="I3" s="385" t="s">
        <v>675</v>
      </c>
    </row>
    <row r="4" spans="1:9">
      <c r="A4" s="1265"/>
      <c r="B4" s="1265"/>
      <c r="C4" s="1265"/>
      <c r="D4" s="1265"/>
      <c r="E4" s="1265"/>
      <c r="F4" s="1265"/>
      <c r="G4" s="1265"/>
      <c r="H4" s="741"/>
      <c r="I4" s="4" t="s">
        <v>306</v>
      </c>
    </row>
    <row r="5" spans="1:9">
      <c r="A5" s="1150"/>
      <c r="B5" s="1150" t="s">
        <v>10</v>
      </c>
      <c r="C5" s="1150" t="s">
        <v>676</v>
      </c>
      <c r="D5" s="1204" t="s">
        <v>2055</v>
      </c>
      <c r="E5" s="1205"/>
      <c r="F5" s="1204" t="s">
        <v>2597</v>
      </c>
      <c r="G5" s="1205"/>
      <c r="H5" s="1204" t="s">
        <v>2598</v>
      </c>
      <c r="I5" s="1217"/>
    </row>
    <row r="6" spans="1:9" ht="31">
      <c r="A6" s="1151"/>
      <c r="B6" s="1151"/>
      <c r="C6" s="1151"/>
      <c r="D6" s="188" t="s">
        <v>646</v>
      </c>
      <c r="E6" s="188" t="s">
        <v>74</v>
      </c>
      <c r="F6" s="188" t="s">
        <v>374</v>
      </c>
      <c r="G6" s="188" t="s">
        <v>677</v>
      </c>
      <c r="H6" s="685" t="s">
        <v>374</v>
      </c>
      <c r="I6" s="428" t="s">
        <v>275</v>
      </c>
    </row>
    <row r="7" spans="1:9">
      <c r="A7" s="14">
        <v>1</v>
      </c>
      <c r="B7" s="191" t="s">
        <v>678</v>
      </c>
      <c r="C7" s="14" t="s">
        <v>679</v>
      </c>
      <c r="D7" s="31">
        <f>'F7-1'!C17</f>
        <v>16585.28</v>
      </c>
      <c r="E7" s="31">
        <f>'F7-1'!D17</f>
        <v>15256.110412766913</v>
      </c>
      <c r="F7" s="31">
        <f>'F7-1'!E17</f>
        <v>15550.95</v>
      </c>
      <c r="G7" s="31">
        <f>'F7-1'!F17</f>
        <v>16752.021595554867</v>
      </c>
      <c r="H7" s="31">
        <f>'F7-1'!G17</f>
        <v>16545.77</v>
      </c>
      <c r="I7" s="31">
        <f>'F7-1'!H17</f>
        <v>18782.201595554867</v>
      </c>
    </row>
    <row r="8" spans="1:9">
      <c r="A8" s="14"/>
      <c r="B8" s="542" t="s">
        <v>680</v>
      </c>
      <c r="C8" s="14"/>
      <c r="D8" s="31">
        <v>0</v>
      </c>
      <c r="E8" s="31">
        <v>0</v>
      </c>
      <c r="F8" s="31">
        <v>0</v>
      </c>
      <c r="G8" s="31">
        <v>0</v>
      </c>
      <c r="H8" s="31">
        <v>0</v>
      </c>
      <c r="I8" s="32">
        <v>0</v>
      </c>
    </row>
    <row r="9" spans="1:9" ht="31">
      <c r="A9" s="14"/>
      <c r="B9" s="191" t="s">
        <v>681</v>
      </c>
      <c r="C9" s="14"/>
      <c r="D9" s="543"/>
      <c r="E9" s="543"/>
      <c r="F9" s="543"/>
      <c r="G9" s="543"/>
      <c r="H9" s="543"/>
      <c r="I9" s="544"/>
    </row>
    <row r="10" spans="1:9">
      <c r="A10" s="14"/>
      <c r="B10" s="542" t="s">
        <v>682</v>
      </c>
      <c r="C10" s="14"/>
      <c r="D10" s="543"/>
      <c r="E10" s="543"/>
      <c r="F10" s="543"/>
      <c r="G10" s="543"/>
      <c r="H10" s="543"/>
      <c r="I10" s="544"/>
    </row>
    <row r="11" spans="1:9">
      <c r="A11" s="14"/>
      <c r="B11" s="542" t="s">
        <v>683</v>
      </c>
      <c r="C11" s="14"/>
      <c r="D11" s="543"/>
      <c r="E11" s="543"/>
      <c r="F11" s="543"/>
      <c r="G11" s="543"/>
      <c r="H11" s="543"/>
      <c r="I11" s="544"/>
    </row>
    <row r="12" spans="1:9">
      <c r="A12" s="14"/>
      <c r="B12" s="191" t="s">
        <v>684</v>
      </c>
      <c r="C12" s="14"/>
      <c r="D12" s="31">
        <f t="shared" ref="D12:I12" si="0">D7</f>
        <v>16585.28</v>
      </c>
      <c r="E12" s="31">
        <f t="shared" si="0"/>
        <v>15256.110412766913</v>
      </c>
      <c r="F12" s="31">
        <f t="shared" si="0"/>
        <v>15550.95</v>
      </c>
      <c r="G12" s="31">
        <f t="shared" si="0"/>
        <v>16752.021595554867</v>
      </c>
      <c r="H12" s="31">
        <f t="shared" ref="H12" si="1">H7</f>
        <v>16545.77</v>
      </c>
      <c r="I12" s="32">
        <f t="shared" si="0"/>
        <v>18782.201595554867</v>
      </c>
    </row>
    <row r="13" spans="1:9" ht="31">
      <c r="A13" s="14"/>
      <c r="B13" s="191" t="s">
        <v>685</v>
      </c>
      <c r="C13" s="14"/>
      <c r="D13" s="543"/>
      <c r="E13" s="543"/>
      <c r="F13" s="543"/>
      <c r="G13" s="543"/>
      <c r="H13" s="543"/>
      <c r="I13" s="544"/>
    </row>
    <row r="14" spans="1:9">
      <c r="A14" s="14">
        <v>2</v>
      </c>
      <c r="B14" s="545" t="s">
        <v>686</v>
      </c>
      <c r="C14" s="546" t="s">
        <v>687</v>
      </c>
      <c r="D14" s="543"/>
      <c r="E14" s="543"/>
      <c r="F14" s="543"/>
      <c r="G14" s="543"/>
      <c r="H14" s="543"/>
      <c r="I14" s="544"/>
    </row>
    <row r="15" spans="1:9">
      <c r="A15" s="14">
        <v>3</v>
      </c>
      <c r="B15" s="547" t="s">
        <v>688</v>
      </c>
      <c r="C15" s="546" t="s">
        <v>689</v>
      </c>
      <c r="D15" s="33"/>
      <c r="E15" s="33"/>
      <c r="F15" s="33"/>
      <c r="G15" s="33"/>
      <c r="H15" s="33"/>
      <c r="I15" s="34"/>
    </row>
    <row r="16" spans="1:9">
      <c r="A16" s="14">
        <v>4</v>
      </c>
      <c r="B16" s="191" t="s">
        <v>690</v>
      </c>
      <c r="C16" s="14" t="s">
        <v>691</v>
      </c>
      <c r="D16" s="543"/>
      <c r="E16" s="543"/>
      <c r="F16" s="543"/>
      <c r="G16" s="543"/>
      <c r="H16" s="543"/>
      <c r="I16" s="544"/>
    </row>
    <row r="17" spans="1:9">
      <c r="A17" s="548">
        <v>5</v>
      </c>
      <c r="B17" s="191" t="s">
        <v>692</v>
      </c>
      <c r="C17" s="14"/>
      <c r="D17" s="543"/>
      <c r="E17" s="543"/>
      <c r="F17" s="543"/>
      <c r="G17" s="543"/>
      <c r="H17" s="543"/>
      <c r="I17" s="544"/>
    </row>
    <row r="18" spans="1:9">
      <c r="A18" s="548">
        <v>6</v>
      </c>
      <c r="B18" s="547" t="s">
        <v>693</v>
      </c>
      <c r="C18" s="546"/>
      <c r="D18" s="31">
        <f>D12</f>
        <v>16585.28</v>
      </c>
      <c r="E18" s="31">
        <f t="shared" ref="E18:I18" si="2">E12</f>
        <v>15256.110412766913</v>
      </c>
      <c r="F18" s="31">
        <f t="shared" si="2"/>
        <v>15550.95</v>
      </c>
      <c r="G18" s="31">
        <f t="shared" si="2"/>
        <v>16752.021595554867</v>
      </c>
      <c r="H18" s="31">
        <f t="shared" ref="H18" si="3">H12</f>
        <v>16545.77</v>
      </c>
      <c r="I18" s="32">
        <f t="shared" si="2"/>
        <v>18782.201595554867</v>
      </c>
    </row>
    <row r="19" spans="1:9" ht="15.65" customHeight="1">
      <c r="A19" s="549" t="s">
        <v>694</v>
      </c>
      <c r="B19" s="550"/>
      <c r="C19" s="550"/>
      <c r="D19" s="550"/>
      <c r="E19" s="550"/>
      <c r="F19" s="550"/>
      <c r="G19" s="550"/>
      <c r="H19" s="742"/>
      <c r="I19" s="550"/>
    </row>
    <row r="20" spans="1:9">
      <c r="A20" s="551" t="s">
        <v>695</v>
      </c>
      <c r="B20" s="317"/>
      <c r="C20" s="317"/>
      <c r="D20" s="2"/>
    </row>
    <row r="21" spans="1:9">
      <c r="A21" s="1263" t="s">
        <v>696</v>
      </c>
      <c r="B21" s="1263"/>
      <c r="C21" s="1263"/>
      <c r="D21" s="1263"/>
      <c r="E21" s="1263"/>
      <c r="F21" s="1263"/>
      <c r="G21" s="1263"/>
      <c r="H21" s="1263"/>
      <c r="I21" s="1263"/>
    </row>
    <row r="22" spans="1:9">
      <c r="A22" s="1" t="s">
        <v>697</v>
      </c>
    </row>
    <row r="24" spans="1:9">
      <c r="A24" s="1264" t="s">
        <v>698</v>
      </c>
      <c r="B24" s="1264"/>
      <c r="C24" s="1264"/>
      <c r="D24" s="1264"/>
      <c r="E24" s="1264"/>
      <c r="F24" s="1264"/>
      <c r="G24" s="1264"/>
      <c r="H24" s="690"/>
      <c r="I24" s="1" t="s">
        <v>443</v>
      </c>
    </row>
    <row r="25" spans="1:9">
      <c r="B25" s="1150" t="s">
        <v>10</v>
      </c>
      <c r="D25" s="1204" t="s">
        <v>2055</v>
      </c>
      <c r="E25" s="1205"/>
      <c r="F25" s="1204" t="s">
        <v>2597</v>
      </c>
      <c r="G25" s="1205"/>
      <c r="H25" s="696"/>
      <c r="I25" s="657" t="s">
        <v>2598</v>
      </c>
    </row>
    <row r="26" spans="1:9">
      <c r="B26" s="1151"/>
      <c r="D26" s="189" t="s">
        <v>699</v>
      </c>
      <c r="E26" s="189" t="s">
        <v>700</v>
      </c>
      <c r="F26" s="189" t="s">
        <v>699</v>
      </c>
      <c r="G26" s="189" t="s">
        <v>700</v>
      </c>
      <c r="H26" s="681"/>
      <c r="I26" s="189" t="s">
        <v>700</v>
      </c>
    </row>
    <row r="27" spans="1:9">
      <c r="B27" s="552" t="s">
        <v>701</v>
      </c>
      <c r="D27" s="153"/>
      <c r="E27" s="153"/>
      <c r="F27" s="153"/>
      <c r="G27" s="153"/>
      <c r="H27" s="153"/>
      <c r="I27" s="153"/>
    </row>
    <row r="28" spans="1:9">
      <c r="B28" s="553" t="s">
        <v>702</v>
      </c>
      <c r="D28" s="153"/>
      <c r="E28" s="20">
        <f>E18*70%</f>
        <v>10679.277288936839</v>
      </c>
      <c r="F28" s="153"/>
      <c r="G28" s="20">
        <f>G18*80%</f>
        <v>13401.617276443894</v>
      </c>
      <c r="H28" s="20"/>
      <c r="I28" s="20">
        <f>I18*80%</f>
        <v>15025.761276443895</v>
      </c>
    </row>
    <row r="29" spans="1:9">
      <c r="B29" s="553" t="s">
        <v>703</v>
      </c>
      <c r="D29" s="153"/>
      <c r="E29" s="153"/>
      <c r="F29" s="153"/>
      <c r="G29" s="153"/>
      <c r="H29" s="153"/>
      <c r="I29" s="153"/>
    </row>
    <row r="30" spans="1:9">
      <c r="B30" s="553" t="s">
        <v>704</v>
      </c>
      <c r="D30" s="153"/>
      <c r="E30" s="153"/>
      <c r="F30" s="153"/>
      <c r="G30" s="153"/>
      <c r="H30" s="153"/>
      <c r="I30" s="153"/>
    </row>
    <row r="31" spans="1:9">
      <c r="B31" s="552" t="s">
        <v>705</v>
      </c>
      <c r="D31" s="180"/>
      <c r="E31" s="24">
        <f>SUM(E28:E30)</f>
        <v>10679.277288936839</v>
      </c>
      <c r="F31" s="24"/>
      <c r="G31" s="24">
        <f>SUM(G28:G30)</f>
        <v>13401.617276443894</v>
      </c>
      <c r="H31" s="24"/>
      <c r="I31" s="24">
        <f>SUM(I28:I30)</f>
        <v>15025.761276443895</v>
      </c>
    </row>
    <row r="32" spans="1:9">
      <c r="B32" s="190" t="s">
        <v>349</v>
      </c>
      <c r="D32" s="153"/>
      <c r="E32" s="153"/>
      <c r="F32" s="153"/>
      <c r="G32" s="153"/>
      <c r="H32" s="153"/>
      <c r="I32" s="153"/>
    </row>
    <row r="33" spans="2:9">
      <c r="B33" s="553" t="s">
        <v>706</v>
      </c>
      <c r="D33" s="153"/>
      <c r="E33" s="153"/>
      <c r="F33" s="153"/>
      <c r="G33" s="153"/>
      <c r="H33" s="153"/>
      <c r="I33" s="153"/>
    </row>
    <row r="34" spans="2:9">
      <c r="B34" s="553" t="s">
        <v>707</v>
      </c>
      <c r="D34" s="153"/>
      <c r="E34" s="20">
        <f>E18*30%</f>
        <v>4576.8331238300734</v>
      </c>
      <c r="F34" s="153"/>
      <c r="G34" s="20">
        <f>G18*20%</f>
        <v>3350.4043191109736</v>
      </c>
      <c r="H34" s="20"/>
      <c r="I34" s="20">
        <f>I18*20%</f>
        <v>3756.4403191109736</v>
      </c>
    </row>
    <row r="35" spans="2:9">
      <c r="B35" s="285" t="s">
        <v>205</v>
      </c>
      <c r="D35" s="153"/>
      <c r="E35" s="24">
        <f>SUM(E33:E34)</f>
        <v>4576.8331238300734</v>
      </c>
      <c r="F35" s="180"/>
      <c r="G35" s="24">
        <f>SUM(G33:G34)</f>
        <v>3350.4043191109736</v>
      </c>
      <c r="H35" s="24"/>
      <c r="I35" s="24">
        <f>SUM(I33:I34)</f>
        <v>3756.4403191109736</v>
      </c>
    </row>
    <row r="36" spans="2:9">
      <c r="B36" s="285" t="s">
        <v>708</v>
      </c>
      <c r="D36" s="153"/>
      <c r="E36" s="24">
        <f>E31+E35</f>
        <v>15256.110412766913</v>
      </c>
      <c r="F36" s="153"/>
      <c r="G36" s="24">
        <f>G31+G35</f>
        <v>16752.021595554867</v>
      </c>
      <c r="H36" s="24"/>
      <c r="I36" s="24">
        <f>I31+I35</f>
        <v>18782.201595554867</v>
      </c>
    </row>
    <row r="37" spans="2:9">
      <c r="B37" s="191" t="s">
        <v>709</v>
      </c>
      <c r="D37" s="153"/>
      <c r="E37" s="554" t="s">
        <v>2915</v>
      </c>
      <c r="F37" s="153"/>
      <c r="G37" s="554" t="s">
        <v>710</v>
      </c>
      <c r="H37" s="554"/>
      <c r="I37" s="554" t="s">
        <v>710</v>
      </c>
    </row>
    <row r="38" spans="2:9">
      <c r="B38" s="4" t="s">
        <v>711</v>
      </c>
    </row>
    <row r="41" spans="2:9">
      <c r="F41" s="2"/>
      <c r="G41" s="2"/>
      <c r="H41" s="679"/>
      <c r="I41" s="2"/>
    </row>
  </sheetData>
  <mergeCells count="13">
    <mergeCell ref="A2:E2"/>
    <mergeCell ref="A3:G4"/>
    <mergeCell ref="A5:A6"/>
    <mergeCell ref="B5:B6"/>
    <mergeCell ref="C5:C6"/>
    <mergeCell ref="D5:E5"/>
    <mergeCell ref="F5:G5"/>
    <mergeCell ref="H5:I5"/>
    <mergeCell ref="A21:I21"/>
    <mergeCell ref="A24:G24"/>
    <mergeCell ref="B25:B26"/>
    <mergeCell ref="D25:E25"/>
    <mergeCell ref="F25:G25"/>
  </mergeCells>
  <printOptions horizontalCentered="1"/>
  <pageMargins left="0.78740157480314965" right="0.70866141732283472" top="0.74803149606299213" bottom="0.74803149606299213" header="0" footer="0"/>
  <pageSetup scale="71" orientation="landscape" r:id="rId1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B1:F7"/>
  <sheetViews>
    <sheetView view="pageBreakPreview" zoomScale="72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0.08984375" style="117" customWidth="1"/>
    <col min="4" max="4" width="17" style="140" customWidth="1"/>
    <col min="5" max="7" width="9" style="108" customWidth="1"/>
    <col min="8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84</v>
      </c>
      <c r="C3" s="1552"/>
      <c r="D3" s="1552"/>
    </row>
    <row r="4" spans="2:6">
      <c r="B4" s="109"/>
      <c r="C4" s="110"/>
      <c r="D4" s="138"/>
    </row>
    <row r="5" spans="2:6" s="112" customFormat="1" ht="31">
      <c r="B5" s="756" t="s">
        <v>15</v>
      </c>
      <c r="C5" s="748" t="s">
        <v>10</v>
      </c>
      <c r="D5" s="748" t="s">
        <v>2624</v>
      </c>
    </row>
    <row r="6" spans="2:6" ht="31">
      <c r="B6" s="113">
        <v>1</v>
      </c>
      <c r="C6" s="797" t="s">
        <v>1826</v>
      </c>
      <c r="D6" s="139">
        <v>1.2281</v>
      </c>
    </row>
    <row r="7" spans="2:6" ht="31">
      <c r="B7" s="113">
        <f>B6+1</f>
        <v>2</v>
      </c>
      <c r="C7" s="797" t="s">
        <v>285</v>
      </c>
      <c r="D7" s="139">
        <v>14.9331</v>
      </c>
    </row>
  </sheetData>
  <mergeCells count="3">
    <mergeCell ref="B3:D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B1:H11"/>
  <sheetViews>
    <sheetView view="pageBreakPreview" zoomScale="61" workbookViewId="0">
      <selection sqref="A1:E2"/>
    </sheetView>
  </sheetViews>
  <sheetFormatPr defaultColWidth="8.90625" defaultRowHeight="15.5"/>
  <cols>
    <col min="1" max="1" width="8.90625" style="108"/>
    <col min="2" max="2" width="28.6328125" style="4" customWidth="1"/>
    <col min="3" max="7" width="14.90625" style="117" customWidth="1"/>
    <col min="8" max="8" width="18" style="117" hidden="1" customWidth="1"/>
    <col min="9" max="11" width="9" style="108" customWidth="1"/>
    <col min="12" max="16384" width="8.90625" style="108"/>
  </cols>
  <sheetData>
    <row r="1" spans="2:8" s="106" customFormat="1">
      <c r="B1" s="1554" t="s">
        <v>303</v>
      </c>
      <c r="C1" s="1555"/>
      <c r="D1" s="1555"/>
      <c r="E1" s="1555"/>
      <c r="F1" s="1555"/>
      <c r="G1" s="1031"/>
      <c r="H1" s="1025"/>
    </row>
    <row r="2" spans="2:8">
      <c r="B2" s="1551" t="s">
        <v>2909</v>
      </c>
      <c r="C2" s="1552"/>
      <c r="D2" s="1552"/>
      <c r="E2" s="1552"/>
      <c r="F2" s="1552"/>
      <c r="G2" s="108"/>
      <c r="H2" s="108"/>
    </row>
    <row r="3" spans="2:8">
      <c r="B3" s="1551" t="s">
        <v>2113</v>
      </c>
      <c r="C3" s="1552"/>
      <c r="D3" s="1552"/>
      <c r="E3" s="1552"/>
      <c r="F3" s="1552"/>
      <c r="G3" s="1552"/>
      <c r="H3" s="1552"/>
    </row>
    <row r="4" spans="2:8">
      <c r="B4" s="132"/>
      <c r="C4" s="110"/>
      <c r="D4" s="110"/>
      <c r="E4" s="110"/>
      <c r="F4" s="110"/>
      <c r="G4" s="110"/>
      <c r="H4" s="110"/>
    </row>
    <row r="5" spans="2:8" s="112" customFormat="1">
      <c r="B5" s="1556" t="s">
        <v>10</v>
      </c>
      <c r="C5" s="1560" t="s">
        <v>74</v>
      </c>
      <c r="D5" s="1595"/>
      <c r="E5" s="1595"/>
      <c r="F5" s="1561"/>
      <c r="G5" s="840" t="s">
        <v>275</v>
      </c>
      <c r="H5" s="847" t="s">
        <v>275</v>
      </c>
    </row>
    <row r="6" spans="2:8" s="112" customFormat="1" ht="31">
      <c r="B6" s="1557"/>
      <c r="C6" s="748" t="s">
        <v>257</v>
      </c>
      <c r="D6" s="748" t="s">
        <v>1650</v>
      </c>
      <c r="E6" s="748" t="s">
        <v>1651</v>
      </c>
      <c r="F6" s="748" t="s">
        <v>2055</v>
      </c>
      <c r="G6" s="840" t="s">
        <v>2598</v>
      </c>
      <c r="H6" s="748" t="s">
        <v>2669</v>
      </c>
    </row>
    <row r="7" spans="2:8">
      <c r="B7" s="134" t="s">
        <v>91</v>
      </c>
      <c r="C7" s="130">
        <f>'Table 3-14'!C7</f>
        <v>356.06400000000002</v>
      </c>
      <c r="D7" s="130">
        <f>'Table 3-14'!D7</f>
        <v>377.61599999999999</v>
      </c>
      <c r="E7" s="130">
        <f>'Table 3-14'!E7</f>
        <v>397.20000000000005</v>
      </c>
      <c r="F7" s="130">
        <f>'Table 3-14'!F7</f>
        <v>410.63999999999993</v>
      </c>
      <c r="G7" s="130"/>
      <c r="H7" s="130"/>
    </row>
    <row r="8" spans="2:8">
      <c r="B8" s="134" t="s">
        <v>72</v>
      </c>
      <c r="C8" s="135"/>
      <c r="D8" s="126">
        <f>(D7-C7)/C7</f>
        <v>6.0528444324615696E-2</v>
      </c>
      <c r="E8" s="126">
        <f>(E7-D7)/D7</f>
        <v>5.1862209228422683E-2</v>
      </c>
      <c r="F8" s="126">
        <f>(F7-E7)/E7</f>
        <v>3.3836858006041998E-2</v>
      </c>
      <c r="G8" s="136">
        <f>AVERAGE(D8:F8)</f>
        <v>4.8742503853026788E-2</v>
      </c>
      <c r="H8" s="136">
        <f>AVERAGE(D8:F8)</f>
        <v>4.8742503853026788E-2</v>
      </c>
    </row>
    <row r="9" spans="2:8">
      <c r="B9" s="134" t="s">
        <v>92</v>
      </c>
      <c r="C9" s="130">
        <f>'Table 3-14'!C9</f>
        <v>139.40833333333333</v>
      </c>
      <c r="D9" s="130">
        <f>'Table 3-14'!D9</f>
        <v>152.52500000000001</v>
      </c>
      <c r="E9" s="130">
        <f>'Table 3-14'!E9</f>
        <v>151.41666666666666</v>
      </c>
      <c r="F9" s="130">
        <f>'Table 3-14'!F9</f>
        <v>154.85833333333335</v>
      </c>
      <c r="G9" s="137"/>
      <c r="H9" s="137"/>
    </row>
    <row r="10" spans="2:8">
      <c r="B10" s="134" t="s">
        <v>93</v>
      </c>
      <c r="C10" s="114"/>
      <c r="D10" s="126">
        <f>(D9-C9)/C9</f>
        <v>9.4088110466854016E-2</v>
      </c>
      <c r="E10" s="126">
        <f>(E9-D9)/D9</f>
        <v>-7.2665683221330825E-3</v>
      </c>
      <c r="F10" s="126">
        <f>(F9-E9)/E9</f>
        <v>2.2729774353329828E-2</v>
      </c>
      <c r="G10" s="136">
        <f>AVERAGE(D10:E10)</f>
        <v>4.3410771072360466E-2</v>
      </c>
      <c r="H10" s="136">
        <f>AVERAGE(D10:F10)</f>
        <v>3.6517105499350257E-2</v>
      </c>
    </row>
    <row r="11" spans="2:8">
      <c r="B11" s="134" t="s">
        <v>286</v>
      </c>
      <c r="C11" s="114"/>
      <c r="D11" s="114"/>
      <c r="E11" s="114"/>
      <c r="F11" s="114"/>
      <c r="G11" s="136">
        <f>(G10*60%)+(G8*40%)</f>
        <v>4.5543464184626993E-2</v>
      </c>
      <c r="H11" s="136">
        <f>(H10*60%)+(H8*40%)</f>
        <v>4.140726484082087E-2</v>
      </c>
    </row>
  </sheetData>
  <mergeCells count="5">
    <mergeCell ref="B3:H3"/>
    <mergeCell ref="B5:B6"/>
    <mergeCell ref="C5:F5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B1:F16"/>
  <sheetViews>
    <sheetView view="pageBreakPreview" zoomScale="81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4.08984375" style="117" customWidth="1"/>
    <col min="4" max="4" width="15.90625" style="131" customWidth="1"/>
    <col min="5" max="5" width="16.179687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14</v>
      </c>
      <c r="C3" s="1552"/>
      <c r="D3" s="1552"/>
      <c r="E3" s="1552"/>
    </row>
    <row r="4" spans="2:6">
      <c r="B4" s="109"/>
      <c r="C4" s="110"/>
      <c r="D4" s="128"/>
      <c r="E4" s="110"/>
    </row>
    <row r="5" spans="2:6" s="112" customFormat="1" ht="77.5">
      <c r="B5" s="756" t="s">
        <v>15</v>
      </c>
      <c r="C5" s="748" t="s">
        <v>10</v>
      </c>
      <c r="D5" s="840" t="s">
        <v>2672</v>
      </c>
      <c r="E5" s="762" t="s">
        <v>2698</v>
      </c>
    </row>
    <row r="6" spans="2:6">
      <c r="B6" s="113">
        <v>1</v>
      </c>
      <c r="C6" s="797" t="s">
        <v>227</v>
      </c>
      <c r="D6" s="129">
        <f>'F16'!G43</f>
        <v>6.9199999999999998E-2</v>
      </c>
      <c r="E6" s="126">
        <f>'Table 4-12'!$H$11</f>
        <v>4.140726484082087E-2</v>
      </c>
      <c r="F6" s="119"/>
    </row>
    <row r="7" spans="2:6">
      <c r="B7" s="113">
        <f>B6+1</f>
        <v>2</v>
      </c>
      <c r="C7" s="797" t="s">
        <v>97</v>
      </c>
      <c r="D7" s="129">
        <f>'F16'!G44</f>
        <v>1.4040999999999999</v>
      </c>
      <c r="E7" s="129">
        <f>'F16'!H44</f>
        <v>1.3657203993912941</v>
      </c>
    </row>
    <row r="8" spans="2:6" ht="31">
      <c r="B8" s="113">
        <f t="shared" ref="B8:B13" si="0">B7+1</f>
        <v>3</v>
      </c>
      <c r="C8" s="797" t="s">
        <v>98</v>
      </c>
      <c r="D8" s="129">
        <f>'F16'!G46</f>
        <v>17.072099999999999</v>
      </c>
      <c r="E8" s="129">
        <f>'F16'!H46</f>
        <v>16.606497269074289</v>
      </c>
    </row>
    <row r="9" spans="2:6">
      <c r="B9" s="113">
        <f t="shared" si="0"/>
        <v>4</v>
      </c>
      <c r="C9" s="797" t="s">
        <v>99</v>
      </c>
      <c r="D9" s="115">
        <f>'F16'!G45</f>
        <v>3193</v>
      </c>
      <c r="E9" s="130">
        <f>'Table 4-7'!D8</f>
        <v>2805</v>
      </c>
    </row>
    <row r="10" spans="2:6">
      <c r="B10" s="113">
        <f t="shared" si="0"/>
        <v>5</v>
      </c>
      <c r="C10" s="797" t="s">
        <v>213</v>
      </c>
      <c r="D10" s="115">
        <f>'F16'!G47</f>
        <v>158</v>
      </c>
      <c r="E10" s="130">
        <f>'Table 4-7'!D7</f>
        <v>164</v>
      </c>
    </row>
    <row r="11" spans="2:6" ht="31">
      <c r="B11" s="113">
        <f t="shared" si="0"/>
        <v>6</v>
      </c>
      <c r="C11" s="797" t="s">
        <v>230</v>
      </c>
      <c r="D11" s="115">
        <f>(D7*D9)/100</f>
        <v>44.832912999999998</v>
      </c>
      <c r="E11" s="115">
        <f t="shared" ref="E11:E12" si="1">(E7*E9)/100</f>
        <v>38.308457202925794</v>
      </c>
    </row>
    <row r="12" spans="2:6" ht="31">
      <c r="B12" s="113">
        <f t="shared" si="0"/>
        <v>7</v>
      </c>
      <c r="C12" s="797" t="s">
        <v>231</v>
      </c>
      <c r="D12" s="115">
        <f t="shared" ref="D12" si="2">(D8*D10)/100</f>
        <v>26.973917999999998</v>
      </c>
      <c r="E12" s="115">
        <f t="shared" si="1"/>
        <v>27.234655521281834</v>
      </c>
    </row>
    <row r="13" spans="2:6" s="106" customFormat="1" ht="31">
      <c r="B13" s="93">
        <f t="shared" si="0"/>
        <v>8</v>
      </c>
      <c r="C13" s="799" t="s">
        <v>287</v>
      </c>
      <c r="D13" s="837">
        <f>D11+D12</f>
        <v>71.806830999999988</v>
      </c>
      <c r="E13" s="97">
        <f>E11+E12</f>
        <v>65.543112724207631</v>
      </c>
    </row>
    <row r="15" spans="2:6">
      <c r="D15" s="125">
        <f>'F16'!G51</f>
        <v>71.806830999999988</v>
      </c>
      <c r="E15" s="125">
        <f>'F16'!H51</f>
        <v>65.543112724207631</v>
      </c>
    </row>
    <row r="16" spans="2:6">
      <c r="D16" s="118">
        <f>D13-D15</f>
        <v>0</v>
      </c>
      <c r="E16" s="118">
        <f>E13-E15</f>
        <v>0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B1:F11"/>
  <sheetViews>
    <sheetView view="pageBreakPreview" zoomScale="78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9.08984375" style="117" customWidth="1"/>
    <col min="4" max="4" width="20.08984375" style="117" customWidth="1"/>
    <col min="5" max="5" width="18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15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63" customHeight="1">
      <c r="B5" s="756" t="s">
        <v>15</v>
      </c>
      <c r="C5" s="748" t="s">
        <v>10</v>
      </c>
      <c r="D5" s="840" t="s">
        <v>2672</v>
      </c>
      <c r="E5" s="762" t="s">
        <v>2698</v>
      </c>
    </row>
    <row r="6" spans="2:6" ht="35.5" customHeight="1">
      <c r="B6" s="113">
        <v>1</v>
      </c>
      <c r="C6" s="797" t="s">
        <v>2697</v>
      </c>
      <c r="D6" s="115">
        <v>24.5</v>
      </c>
      <c r="E6" s="115">
        <f>'Table 3-16'!$E$6</f>
        <v>18.350659044</v>
      </c>
    </row>
    <row r="7" spans="2:6">
      <c r="B7" s="113">
        <f>B6+1</f>
        <v>2</v>
      </c>
      <c r="C7" s="797" t="s">
        <v>288</v>
      </c>
      <c r="D7" s="115">
        <v>0</v>
      </c>
      <c r="E7" s="115">
        <v>0</v>
      </c>
    </row>
    <row r="8" spans="2:6" s="106" customFormat="1">
      <c r="B8" s="93">
        <f>B7+1</f>
        <v>3</v>
      </c>
      <c r="C8" s="799" t="s">
        <v>235</v>
      </c>
      <c r="D8" s="837">
        <v>24.5</v>
      </c>
      <c r="E8" s="97">
        <f>SUM(E6:E7)</f>
        <v>18.350659044</v>
      </c>
    </row>
    <row r="10" spans="2:6">
      <c r="D10" s="125">
        <f>'F13'!G9</f>
        <v>24.5</v>
      </c>
      <c r="E10" s="125">
        <f>'F13'!H9</f>
        <v>18.350659044</v>
      </c>
    </row>
    <row r="11" spans="2:6">
      <c r="D11" s="118">
        <f>D8-D10</f>
        <v>0</v>
      </c>
      <c r="E11" s="118">
        <f>E8-E10</f>
        <v>0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B1:F13"/>
  <sheetViews>
    <sheetView view="pageBreakPreview" zoomScale="75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5.54296875" style="117" customWidth="1"/>
    <col min="4" max="4" width="19.26953125" style="117" customWidth="1"/>
    <col min="5" max="5" width="18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16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64.5" customHeight="1">
      <c r="B5" s="756" t="s">
        <v>15</v>
      </c>
      <c r="C5" s="748" t="s">
        <v>10</v>
      </c>
      <c r="D5" s="840" t="s">
        <v>2672</v>
      </c>
      <c r="E5" s="762" t="s">
        <v>2698</v>
      </c>
    </row>
    <row r="6" spans="2:6">
      <c r="B6" s="113">
        <v>1</v>
      </c>
      <c r="C6" s="797" t="s">
        <v>103</v>
      </c>
      <c r="D6" s="115">
        <f>'Table 4-9'!D14</f>
        <v>328.0451591808</v>
      </c>
      <c r="E6" s="115">
        <f>'Table 4-9'!E14</f>
        <v>342.07284804391043</v>
      </c>
    </row>
    <row r="7" spans="2:6">
      <c r="B7" s="113">
        <f>B6+1</f>
        <v>2</v>
      </c>
      <c r="C7" s="797" t="s">
        <v>233</v>
      </c>
      <c r="D7" s="115">
        <f>'Table 4-10'!D8</f>
        <v>69.66</v>
      </c>
      <c r="E7" s="115">
        <f>'Table 4-10'!E8</f>
        <v>75.299506785158755</v>
      </c>
    </row>
    <row r="8" spans="2:6">
      <c r="B8" s="113">
        <f>B7+1</f>
        <v>3</v>
      </c>
      <c r="C8" s="797" t="s">
        <v>234</v>
      </c>
      <c r="D8" s="115">
        <f>'Table 4-13'!D13</f>
        <v>71.806830999999988</v>
      </c>
      <c r="E8" s="115">
        <f>'Table 4-13'!E13</f>
        <v>65.543112724207631</v>
      </c>
    </row>
    <row r="9" spans="2:6">
      <c r="B9" s="113">
        <f>B8+1</f>
        <v>4</v>
      </c>
      <c r="C9" s="797" t="s">
        <v>235</v>
      </c>
      <c r="D9" s="115">
        <f>'Table 4-14'!D8</f>
        <v>24.5</v>
      </c>
      <c r="E9" s="115">
        <f>'Table 4-14'!E8</f>
        <v>18.350659044</v>
      </c>
    </row>
    <row r="10" spans="2:6" s="106" customFormat="1" ht="31">
      <c r="B10" s="93">
        <f>B9+1</f>
        <v>5</v>
      </c>
      <c r="C10" s="799" t="s">
        <v>236</v>
      </c>
      <c r="D10" s="837">
        <f>SUM(D6:D9)+0.01</f>
        <v>494.0219901808</v>
      </c>
      <c r="E10" s="97">
        <f>SUM(E6:E9)</f>
        <v>501.26612659727681</v>
      </c>
    </row>
    <row r="12" spans="2:6">
      <c r="D12" s="125">
        <f>'F13'!G12</f>
        <v>494.0219901808</v>
      </c>
      <c r="E12" s="125">
        <f>'F13'!H12</f>
        <v>501.26612659727681</v>
      </c>
    </row>
    <row r="13" spans="2:6">
      <c r="D13" s="118">
        <f>D10-D12</f>
        <v>0</v>
      </c>
      <c r="E13" s="118">
        <f>E10-E12</f>
        <v>0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B1:F33"/>
  <sheetViews>
    <sheetView view="pageBreakPreview" zoomScale="83" workbookViewId="0">
      <selection sqref="A1:E2"/>
    </sheetView>
  </sheetViews>
  <sheetFormatPr defaultColWidth="8.90625" defaultRowHeight="15.5"/>
  <cols>
    <col min="1" max="1" width="8.90625" style="108"/>
    <col min="2" max="2" width="6" style="2" bestFit="1" customWidth="1"/>
    <col min="3" max="3" width="37.54296875" style="117" customWidth="1"/>
    <col min="4" max="4" width="20.90625" style="117" customWidth="1"/>
    <col min="5" max="5" width="18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17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46.5">
      <c r="B5" s="752" t="s">
        <v>15</v>
      </c>
      <c r="C5" s="753" t="s">
        <v>10</v>
      </c>
      <c r="D5" s="840" t="s">
        <v>2672</v>
      </c>
      <c r="E5" s="762" t="s">
        <v>2698</v>
      </c>
    </row>
    <row r="6" spans="2:6" s="112" customFormat="1" ht="31">
      <c r="B6" s="902"/>
      <c r="C6" s="903" t="s">
        <v>289</v>
      </c>
      <c r="D6" s="901"/>
      <c r="E6" s="904"/>
    </row>
    <row r="7" spans="2:6">
      <c r="B7" s="113">
        <v>1</v>
      </c>
      <c r="C7" s="797" t="s">
        <v>237</v>
      </c>
      <c r="D7" s="115">
        <f>'Table 3-18'!D8</f>
        <v>375.41</v>
      </c>
      <c r="E7" s="115">
        <f>'Table 3-18'!E8</f>
        <v>375.41</v>
      </c>
    </row>
    <row r="8" spans="2:6">
      <c r="B8" s="113">
        <f>B7+1</f>
        <v>2</v>
      </c>
      <c r="C8" s="797" t="s">
        <v>134</v>
      </c>
      <c r="D8" s="126">
        <f>'F10'!G38</f>
        <v>0.14000000000000001</v>
      </c>
      <c r="E8" s="126">
        <f>'F10'!H38</f>
        <v>0.14000000000000001</v>
      </c>
    </row>
    <row r="9" spans="2:6">
      <c r="B9" s="113">
        <f t="shared" ref="B9:B20" si="0">B8+1</f>
        <v>3</v>
      </c>
      <c r="C9" s="797" t="s">
        <v>238</v>
      </c>
      <c r="D9" s="126">
        <f>'Table 3-18'!$E$10</f>
        <v>0.17471999999999999</v>
      </c>
      <c r="E9" s="126">
        <f>'Table 3-18'!$E$10</f>
        <v>0.17471999999999999</v>
      </c>
    </row>
    <row r="10" spans="2:6">
      <c r="B10" s="113">
        <f t="shared" si="0"/>
        <v>4</v>
      </c>
      <c r="C10" s="797" t="s">
        <v>239</v>
      </c>
      <c r="D10" s="126">
        <f>D8/(1-D9)</f>
        <v>0.16963939511438544</v>
      </c>
      <c r="E10" s="126">
        <f>E8/(1-E9)</f>
        <v>0.16963939511438544</v>
      </c>
    </row>
    <row r="11" spans="2:6">
      <c r="B11" s="113">
        <f t="shared" si="0"/>
        <v>5</v>
      </c>
      <c r="C11" s="797" t="s">
        <v>137</v>
      </c>
      <c r="D11" s="115">
        <f>D7*D10</f>
        <v>63.684325319891443</v>
      </c>
      <c r="E11" s="115">
        <f>E7*E10</f>
        <v>63.684325319891443</v>
      </c>
    </row>
    <row r="12" spans="2:6" ht="31">
      <c r="B12" s="113"/>
      <c r="C12" s="799" t="s">
        <v>2731</v>
      </c>
      <c r="D12" s="115"/>
      <c r="E12" s="115"/>
    </row>
    <row r="13" spans="2:6">
      <c r="B13" s="113">
        <f>B11+1</f>
        <v>6</v>
      </c>
      <c r="C13" s="797" t="s">
        <v>138</v>
      </c>
      <c r="D13" s="115">
        <f>'Table 3-18'!D16</f>
        <v>2638.7</v>
      </c>
      <c r="E13" s="115">
        <f>'Table 3-18'!E16</f>
        <v>318.87</v>
      </c>
    </row>
    <row r="14" spans="2:6">
      <c r="B14" s="113">
        <f t="shared" si="0"/>
        <v>7</v>
      </c>
      <c r="C14" s="797" t="s">
        <v>58</v>
      </c>
      <c r="D14" s="115">
        <f>SUM('F10'!G27)</f>
        <v>202.96943999999999</v>
      </c>
      <c r="E14" s="115">
        <f>'Table 4-4'!D13</f>
        <v>406.04</v>
      </c>
    </row>
    <row r="15" spans="2:6">
      <c r="B15" s="113">
        <f t="shared" si="0"/>
        <v>8</v>
      </c>
      <c r="C15" s="797" t="s">
        <v>139</v>
      </c>
      <c r="D15" s="115">
        <f>'F10'!G31</f>
        <v>2841.6794399999999</v>
      </c>
      <c r="E15" s="115">
        <f>E13+E14</f>
        <v>724.91000000000008</v>
      </c>
    </row>
    <row r="16" spans="2:6">
      <c r="B16" s="113">
        <f t="shared" si="0"/>
        <v>9</v>
      </c>
      <c r="C16" s="797" t="s">
        <v>241</v>
      </c>
      <c r="D16" s="115">
        <f>'F10'!G32</f>
        <v>2740.19472</v>
      </c>
      <c r="E16" s="115">
        <f>AVERAGE(E13,E15)</f>
        <v>521.8900000000001</v>
      </c>
    </row>
    <row r="17" spans="2:5">
      <c r="B17" s="113">
        <f t="shared" si="0"/>
        <v>10</v>
      </c>
      <c r="C17" s="797" t="s">
        <v>134</v>
      </c>
      <c r="D17" s="126">
        <f>'F10'!G33</f>
        <v>0.14000000000000001</v>
      </c>
      <c r="E17" s="126">
        <f>'F10'!H33</f>
        <v>0.14000000000000001</v>
      </c>
    </row>
    <row r="18" spans="2:5">
      <c r="B18" s="113">
        <f t="shared" si="0"/>
        <v>11</v>
      </c>
      <c r="C18" s="797" t="s">
        <v>238</v>
      </c>
      <c r="D18" s="126">
        <f>'F10'!G34</f>
        <v>0.17469999999999999</v>
      </c>
      <c r="E18" s="126">
        <f>'F10'!H34</f>
        <v>0.17472000000000001</v>
      </c>
    </row>
    <row r="19" spans="2:5" ht="26" customHeight="1">
      <c r="B19" s="113">
        <f t="shared" si="0"/>
        <v>12</v>
      </c>
      <c r="C19" s="797" t="s">
        <v>239</v>
      </c>
      <c r="D19" s="126">
        <f>D17/(1-D18)</f>
        <v>0.16963528413910095</v>
      </c>
      <c r="E19" s="126">
        <f>E17/(1-E18)</f>
        <v>0.16963939511438544</v>
      </c>
    </row>
    <row r="20" spans="2:5">
      <c r="B20" s="113">
        <f t="shared" si="0"/>
        <v>13</v>
      </c>
      <c r="C20" s="797" t="s">
        <v>142</v>
      </c>
      <c r="D20" s="115">
        <f>D16*D19</f>
        <v>464.83370992366417</v>
      </c>
      <c r="E20" s="115">
        <f>E16*E19</f>
        <v>88.533103916246631</v>
      </c>
    </row>
    <row r="21" spans="2:5" ht="31">
      <c r="B21" s="894"/>
      <c r="C21" s="285" t="s">
        <v>2728</v>
      </c>
      <c r="D21" s="115"/>
      <c r="E21" s="115"/>
    </row>
    <row r="22" spans="2:5">
      <c r="B22" s="894">
        <v>14</v>
      </c>
      <c r="C22" s="193" t="s">
        <v>138</v>
      </c>
      <c r="D22" s="115"/>
      <c r="E22" s="115">
        <f>'F10'!H42</f>
        <v>2631.0644888786828</v>
      </c>
    </row>
    <row r="23" spans="2:5">
      <c r="B23" s="894">
        <f>B22+1</f>
        <v>15</v>
      </c>
      <c r="C23" s="193" t="s">
        <v>2723</v>
      </c>
      <c r="D23" s="115"/>
      <c r="E23" s="115">
        <f>'F10'!H43</f>
        <v>0</v>
      </c>
    </row>
    <row r="24" spans="2:5">
      <c r="B24" s="894">
        <f t="shared" ref="B24:B29" si="1">B23+1</f>
        <v>16</v>
      </c>
      <c r="C24" s="193" t="s">
        <v>2732</v>
      </c>
      <c r="D24" s="115"/>
      <c r="E24" s="115">
        <f>'F10'!H44</f>
        <v>2631.0644888786828</v>
      </c>
    </row>
    <row r="25" spans="2:5">
      <c r="B25" s="894">
        <f t="shared" si="1"/>
        <v>17</v>
      </c>
      <c r="C25" s="193" t="s">
        <v>2733</v>
      </c>
      <c r="D25" s="115"/>
      <c r="E25" s="115">
        <f>'F10'!H45</f>
        <v>2631.0644888786828</v>
      </c>
    </row>
    <row r="26" spans="2:5">
      <c r="B26" s="894">
        <f t="shared" si="1"/>
        <v>18</v>
      </c>
      <c r="C26" s="193" t="s">
        <v>2726</v>
      </c>
      <c r="D26" s="115"/>
      <c r="E26" s="115">
        <f>'F10'!H46</f>
        <v>0.155</v>
      </c>
    </row>
    <row r="27" spans="2:5">
      <c r="B27" s="894">
        <f t="shared" si="1"/>
        <v>19</v>
      </c>
      <c r="C27" s="193" t="s">
        <v>2727</v>
      </c>
      <c r="D27" s="115"/>
      <c r="E27" s="115">
        <f>'F10'!H47</f>
        <v>0.17472000000000001</v>
      </c>
    </row>
    <row r="28" spans="2:5">
      <c r="B28" s="894">
        <f t="shared" si="1"/>
        <v>20</v>
      </c>
      <c r="C28" s="193" t="s">
        <v>2734</v>
      </c>
      <c r="D28" s="115"/>
      <c r="E28" s="115">
        <f>'F10'!H48</f>
        <v>0.18781504459092671</v>
      </c>
    </row>
    <row r="29" spans="2:5">
      <c r="B29" s="894">
        <f t="shared" si="1"/>
        <v>21</v>
      </c>
      <c r="C29" s="193" t="s">
        <v>2735</v>
      </c>
      <c r="D29" s="115"/>
      <c r="E29" s="115">
        <f>'F10'!H49</f>
        <v>494.1534943003536</v>
      </c>
    </row>
    <row r="30" spans="2:5" s="106" customFormat="1">
      <c r="B30" s="93">
        <v>22</v>
      </c>
      <c r="C30" s="799" t="s">
        <v>2736</v>
      </c>
      <c r="D30" s="837">
        <f>'F10'!G50</f>
        <v>528.40649194232401</v>
      </c>
      <c r="E30" s="837">
        <f>E11+E20+E29</f>
        <v>646.37092353649166</v>
      </c>
    </row>
    <row r="32" spans="2:5">
      <c r="D32" s="125">
        <f>'F10'!G50</f>
        <v>528.40649194232401</v>
      </c>
      <c r="E32" s="125">
        <f>'F10'!H50</f>
        <v>646.37028510839775</v>
      </c>
    </row>
    <row r="33" spans="4:5">
      <c r="D33" s="118">
        <f>D30-D32</f>
        <v>0</v>
      </c>
      <c r="E33" s="118">
        <f>E30-E32</f>
        <v>6.3842809390735056E-4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B1:G15"/>
  <sheetViews>
    <sheetView view="pageBreakPreview" topLeftCell="B1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5.54296875" style="117" customWidth="1"/>
    <col min="4" max="4" width="18.26953125" style="117" customWidth="1"/>
    <col min="5" max="5" width="18" style="117" customWidth="1"/>
    <col min="6" max="8" width="9" style="108" customWidth="1"/>
    <col min="9" max="16384" width="8.90625" style="108"/>
  </cols>
  <sheetData>
    <row r="1" spans="2:7" s="106" customFormat="1">
      <c r="C1" s="1554" t="s">
        <v>303</v>
      </c>
      <c r="D1" s="1555"/>
      <c r="E1" s="1555"/>
      <c r="F1" s="1555"/>
      <c r="G1" s="1555"/>
    </row>
    <row r="2" spans="2:7">
      <c r="B2" s="108"/>
      <c r="C2" s="1551" t="s">
        <v>2909</v>
      </c>
      <c r="D2" s="1552"/>
      <c r="E2" s="1552"/>
      <c r="F2" s="1552"/>
      <c r="G2" s="1552"/>
    </row>
    <row r="3" spans="2:7">
      <c r="B3" s="1551" t="s">
        <v>2118</v>
      </c>
      <c r="C3" s="1552"/>
      <c r="D3" s="1552"/>
      <c r="E3" s="1552"/>
    </row>
    <row r="4" spans="2:7">
      <c r="B4" s="109"/>
      <c r="C4" s="110"/>
      <c r="D4" s="110"/>
      <c r="E4" s="110"/>
    </row>
    <row r="5" spans="2:7" s="112" customFormat="1" ht="62">
      <c r="B5" s="752" t="s">
        <v>15</v>
      </c>
      <c r="C5" s="753" t="s">
        <v>10</v>
      </c>
      <c r="D5" s="840" t="s">
        <v>2672</v>
      </c>
      <c r="E5" s="762" t="s">
        <v>2698</v>
      </c>
    </row>
    <row r="6" spans="2:7" ht="31">
      <c r="B6" s="113">
        <v>1</v>
      </c>
      <c r="C6" s="114" t="s">
        <v>290</v>
      </c>
      <c r="D6" s="115">
        <f>'F19'!G6</f>
        <v>236.46</v>
      </c>
      <c r="E6" s="115">
        <f ca="1">'F19'!H6</f>
        <v>286.28129385348007</v>
      </c>
    </row>
    <row r="7" spans="2:7">
      <c r="B7" s="113">
        <f t="shared" ref="B7:B12" si="0">B6+1</f>
        <v>2</v>
      </c>
      <c r="C7" s="114" t="s">
        <v>147</v>
      </c>
      <c r="D7" s="115">
        <f>'Table 4-15'!D10/12</f>
        <v>41.168499181733331</v>
      </c>
      <c r="E7" s="115">
        <f>'Table 4-15'!E10/12</f>
        <v>41.772177216439736</v>
      </c>
    </row>
    <row r="8" spans="2:7" ht="31">
      <c r="B8" s="113">
        <f t="shared" si="0"/>
        <v>3</v>
      </c>
      <c r="C8" s="114" t="s">
        <v>1825</v>
      </c>
      <c r="D8" s="115">
        <f>('Table 4-15'!D7/12)*40%</f>
        <v>2.3220000000000001</v>
      </c>
      <c r="E8" s="115">
        <f>('Table 4-15'!E7/12)*40%</f>
        <v>2.509983559505292</v>
      </c>
    </row>
    <row r="9" spans="2:7" ht="31">
      <c r="B9" s="113">
        <f t="shared" si="0"/>
        <v>4</v>
      </c>
      <c r="C9" s="114" t="s">
        <v>1804</v>
      </c>
      <c r="D9" s="115">
        <f>'F19'!G9</f>
        <v>66.05</v>
      </c>
      <c r="E9" s="115">
        <f>'Table 4-16'!E30*45/365</f>
        <v>79.689565915457877</v>
      </c>
    </row>
    <row r="10" spans="2:7" s="106" customFormat="1">
      <c r="B10" s="113">
        <f t="shared" si="0"/>
        <v>5</v>
      </c>
      <c r="C10" s="121" t="s">
        <v>148</v>
      </c>
      <c r="D10" s="837">
        <f>SUM(D6:D8)-D9</f>
        <v>213.90049918173332</v>
      </c>
      <c r="E10" s="97">
        <f ca="1">SUM(E6:E8)-E9</f>
        <v>250.87388871396723</v>
      </c>
    </row>
    <row r="11" spans="2:7">
      <c r="B11" s="113">
        <f t="shared" si="0"/>
        <v>6</v>
      </c>
      <c r="C11" s="114" t="s">
        <v>243</v>
      </c>
      <c r="D11" s="126">
        <f>'F19'!G11</f>
        <v>0.1</v>
      </c>
      <c r="E11" s="126">
        <f>'F19'!H11</f>
        <v>0.10249999999999999</v>
      </c>
      <c r="F11" s="119"/>
    </row>
    <row r="12" spans="2:7" s="106" customFormat="1">
      <c r="B12" s="93">
        <f t="shared" si="0"/>
        <v>7</v>
      </c>
      <c r="C12" s="121" t="s">
        <v>244</v>
      </c>
      <c r="D12" s="837">
        <f>D10*D11</f>
        <v>21.390049918173332</v>
      </c>
      <c r="E12" s="97">
        <f ca="1">E10*E11</f>
        <v>25.71457359318164</v>
      </c>
      <c r="G12" s="127"/>
    </row>
    <row r="14" spans="2:7">
      <c r="D14" s="125">
        <f>'F19'!G12</f>
        <v>21.390049918173332</v>
      </c>
      <c r="E14" s="125">
        <f ca="1">'F19'!H12</f>
        <v>25.714581660988717</v>
      </c>
    </row>
    <row r="15" spans="2:7">
      <c r="D15" s="118">
        <f>D12-D14</f>
        <v>0</v>
      </c>
      <c r="E15" s="118">
        <f ca="1">E12-E14</f>
        <v>-8.0678070766282417E-6</v>
      </c>
    </row>
  </sheetData>
  <mergeCells count="3">
    <mergeCell ref="B3:E3"/>
    <mergeCell ref="C1:G1"/>
    <mergeCell ref="C2:G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B1:F15"/>
  <sheetViews>
    <sheetView view="pageBreakPreview" zoomScale="58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5" style="117" customWidth="1"/>
    <col min="4" max="4" width="23.7265625" style="117" customWidth="1"/>
    <col min="5" max="5" width="18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19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46.5">
      <c r="B5" s="752" t="s">
        <v>15</v>
      </c>
      <c r="C5" s="753" t="s">
        <v>10</v>
      </c>
      <c r="D5" s="840" t="s">
        <v>2672</v>
      </c>
      <c r="E5" s="762" t="s">
        <v>2698</v>
      </c>
    </row>
    <row r="6" spans="2:6">
      <c r="B6" s="113">
        <v>1</v>
      </c>
      <c r="C6" s="797" t="s">
        <v>2699</v>
      </c>
      <c r="D6" s="115">
        <f>'Table 3-20'!D10</f>
        <v>114.35</v>
      </c>
      <c r="E6" s="115">
        <f>'Table 3-20'!E10</f>
        <v>127.94398271025001</v>
      </c>
    </row>
    <row r="7" spans="2:6">
      <c r="B7" s="113">
        <f>B6+1</f>
        <v>2</v>
      </c>
      <c r="C7" s="797" t="s">
        <v>2594</v>
      </c>
      <c r="D7" s="124">
        <v>0.05</v>
      </c>
      <c r="E7" s="124">
        <v>0.05</v>
      </c>
    </row>
    <row r="8" spans="2:6">
      <c r="B8" s="113">
        <f>B7+1</f>
        <v>3</v>
      </c>
      <c r="C8" s="797" t="s">
        <v>2595</v>
      </c>
      <c r="D8" s="115">
        <f>D6*D7</f>
        <v>5.7175000000000002</v>
      </c>
      <c r="E8" s="115">
        <f>E6*E7</f>
        <v>6.3971991355125013</v>
      </c>
    </row>
    <row r="9" spans="2:6" s="106" customFormat="1">
      <c r="B9" s="93">
        <f>B8+1</f>
        <v>4</v>
      </c>
      <c r="C9" s="799" t="s">
        <v>247</v>
      </c>
      <c r="D9" s="837">
        <f>D6+D8</f>
        <v>120.0675</v>
      </c>
      <c r="E9" s="97">
        <f>E6+E8</f>
        <v>134.34118184576252</v>
      </c>
    </row>
    <row r="11" spans="2:6">
      <c r="C11" s="117">
        <v>0</v>
      </c>
      <c r="D11" s="125">
        <f>'F18'!G28</f>
        <v>120.07</v>
      </c>
      <c r="E11" s="125">
        <f>'F18'!H28</f>
        <v>134.34118184576252</v>
      </c>
    </row>
    <row r="12" spans="2:6">
      <c r="D12" s="123">
        <f>D9-D11</f>
        <v>-2.4999999999977263E-3</v>
      </c>
      <c r="E12" s="123">
        <f>E9-E11</f>
        <v>0</v>
      </c>
    </row>
    <row r="14" spans="2:6" ht="46.5">
      <c r="B14" s="756" t="str">
        <f>B5</f>
        <v>Sl.
No.</v>
      </c>
      <c r="C14" s="748" t="str">
        <f>C5</f>
        <v>Particulars</v>
      </c>
      <c r="D14" s="840" t="s">
        <v>2672</v>
      </c>
      <c r="E14" s="762" t="str">
        <f>E5</f>
        <v>Projected in 
ARR FY 2026-27</v>
      </c>
    </row>
    <row r="15" spans="2:6" ht="31">
      <c r="B15" s="113">
        <v>1</v>
      </c>
      <c r="C15" s="797" t="s">
        <v>2591</v>
      </c>
      <c r="D15" s="115">
        <f>'F20'!H13</f>
        <v>4.72</v>
      </c>
      <c r="E15" s="115">
        <f>'F20'!I13</f>
        <v>5.8279396065000002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B1:F20"/>
  <sheetViews>
    <sheetView view="pageBreakPreview" zoomScale="71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5.54296875" style="117" customWidth="1"/>
    <col min="4" max="4" width="20.54296875" style="117" customWidth="1"/>
    <col min="5" max="5" width="22.36328125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20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46.5">
      <c r="B5" s="752" t="s">
        <v>15</v>
      </c>
      <c r="C5" s="753" t="s">
        <v>10</v>
      </c>
      <c r="D5" s="840" t="s">
        <v>2672</v>
      </c>
      <c r="E5" s="762" t="s">
        <v>2698</v>
      </c>
    </row>
    <row r="6" spans="2:6" s="106" customFormat="1">
      <c r="B6" s="93">
        <v>1</v>
      </c>
      <c r="C6" s="121" t="s">
        <v>248</v>
      </c>
      <c r="D6" s="837">
        <f>'Table 4-15'!D10</f>
        <v>494.0219901808</v>
      </c>
      <c r="E6" s="97">
        <f>'Table 4-15'!E10</f>
        <v>501.26612659727681</v>
      </c>
    </row>
    <row r="7" spans="2:6">
      <c r="B7" s="113"/>
      <c r="C7" s="114" t="s">
        <v>249</v>
      </c>
      <c r="D7" s="115">
        <f>'Table 4-15'!D6</f>
        <v>328.0451591808</v>
      </c>
      <c r="E7" s="115">
        <f>'Table 4-15'!E6</f>
        <v>342.07284804391043</v>
      </c>
    </row>
    <row r="8" spans="2:6">
      <c r="B8" s="113"/>
      <c r="C8" s="114" t="s">
        <v>250</v>
      </c>
      <c r="D8" s="115">
        <f>'Table 4-15'!D7</f>
        <v>69.66</v>
      </c>
      <c r="E8" s="115">
        <f>'Table 4-15'!E7</f>
        <v>75.299506785158755</v>
      </c>
    </row>
    <row r="9" spans="2:6">
      <c r="B9" s="113"/>
      <c r="C9" s="114" t="s">
        <v>251</v>
      </c>
      <c r="D9" s="115">
        <f>'Table 4-15'!D8</f>
        <v>71.806830999999988</v>
      </c>
      <c r="E9" s="115">
        <f>'Table 4-15'!E8</f>
        <v>65.543112724207631</v>
      </c>
    </row>
    <row r="10" spans="2:6">
      <c r="B10" s="113"/>
      <c r="C10" s="114" t="s">
        <v>252</v>
      </c>
      <c r="D10" s="115">
        <f>'Table 4-15'!D9</f>
        <v>24.5</v>
      </c>
      <c r="E10" s="115">
        <f>'Table 4-15'!E9</f>
        <v>18.350659044</v>
      </c>
    </row>
    <row r="11" spans="2:6">
      <c r="B11" s="113">
        <f>B6+1</f>
        <v>2</v>
      </c>
      <c r="C11" s="114" t="s">
        <v>178</v>
      </c>
      <c r="D11" s="115">
        <f>'Table 4-3'!D21*0.75</f>
        <v>477.39</v>
      </c>
      <c r="E11" s="115">
        <f>'Table 4-3'!E21</f>
        <v>650.75058768551798</v>
      </c>
    </row>
    <row r="12" spans="2:6">
      <c r="B12" s="113">
        <f t="shared" ref="B12:B17" si="0">B11+1</f>
        <v>3</v>
      </c>
      <c r="C12" s="114" t="s">
        <v>253</v>
      </c>
      <c r="D12" s="115">
        <f>'Table 4-5'!D14</f>
        <v>495.24603250000001</v>
      </c>
      <c r="E12" s="115">
        <f>'Table 4-5'!E14</f>
        <v>638.1267344957007</v>
      </c>
    </row>
    <row r="13" spans="2:6">
      <c r="B13" s="113">
        <f t="shared" si="0"/>
        <v>4</v>
      </c>
      <c r="C13" s="114" t="s">
        <v>244</v>
      </c>
      <c r="D13" s="115">
        <f>'Table 4-17'!D12</f>
        <v>21.390049918173332</v>
      </c>
      <c r="E13" s="115">
        <f ca="1">'Table 4-17'!E12</f>
        <v>25.71457359318164</v>
      </c>
    </row>
    <row r="14" spans="2:6">
      <c r="B14" s="113">
        <f t="shared" si="0"/>
        <v>5</v>
      </c>
      <c r="C14" s="114" t="s">
        <v>177</v>
      </c>
      <c r="D14" s="115">
        <f>'Table 4-16'!D30</f>
        <v>528.40649194232401</v>
      </c>
      <c r="E14" s="115">
        <f>'Table 4-16'!E30</f>
        <v>646.37092353649166</v>
      </c>
    </row>
    <row r="15" spans="2:6">
      <c r="B15" s="113">
        <f t="shared" si="0"/>
        <v>6</v>
      </c>
      <c r="C15" s="114" t="s">
        <v>184</v>
      </c>
      <c r="D15" s="115">
        <f>'Table 4-18'!D9</f>
        <v>120.0675</v>
      </c>
      <c r="E15" s="115">
        <f>'Table 4-18'!E9</f>
        <v>134.34118184576252</v>
      </c>
    </row>
    <row r="16" spans="2:6" ht="42" customHeight="1">
      <c r="B16" s="113">
        <f t="shared" si="0"/>
        <v>7</v>
      </c>
      <c r="C16" s="114" t="s">
        <v>2590</v>
      </c>
      <c r="D16" s="115">
        <f>'Table 4-18'!D15</f>
        <v>4.72</v>
      </c>
      <c r="E16" s="115">
        <f>'Table 4-18'!E15</f>
        <v>5.8279396065000002</v>
      </c>
    </row>
    <row r="17" spans="2:5" s="106" customFormat="1">
      <c r="B17" s="93">
        <f t="shared" si="0"/>
        <v>8</v>
      </c>
      <c r="C17" s="121" t="s">
        <v>256</v>
      </c>
      <c r="D17" s="837">
        <f>SUM(D7:D14)-D15-D16+0.01</f>
        <v>1891.6670645412973</v>
      </c>
      <c r="E17" s="97">
        <f ca="1">SUM(E7:E14)-E15-E16</f>
        <v>2322.0598244559064</v>
      </c>
    </row>
    <row r="19" spans="2:5">
      <c r="D19" s="123">
        <f>'F1'!H44</f>
        <v>1891.6745645412973</v>
      </c>
      <c r="E19" s="123">
        <f ca="1">'F1'!I44</f>
        <v>2322.0593834782271</v>
      </c>
    </row>
    <row r="20" spans="2:5">
      <c r="D20" s="123">
        <f>D17-D19</f>
        <v>-7.4999999999363354E-3</v>
      </c>
      <c r="E20" s="123">
        <f ca="1">E17-E19</f>
        <v>4.4097767931816634E-4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B1:F26"/>
  <sheetViews>
    <sheetView view="pageBreakPreview" zoomScale="78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58.6328125" style="117" customWidth="1"/>
    <col min="4" max="4" width="18" style="117" customWidth="1"/>
    <col min="5" max="7" width="9" style="108" customWidth="1"/>
    <col min="8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21</v>
      </c>
      <c r="C3" s="1552"/>
      <c r="D3" s="1552"/>
    </row>
    <row r="4" spans="2:6">
      <c r="B4" s="109"/>
      <c r="C4" s="110"/>
      <c r="D4" s="110"/>
    </row>
    <row r="5" spans="2:6" s="112" customFormat="1" ht="31">
      <c r="B5" s="752" t="s">
        <v>15</v>
      </c>
      <c r="C5" s="753" t="s">
        <v>10</v>
      </c>
      <c r="D5" s="840" t="s">
        <v>291</v>
      </c>
    </row>
    <row r="6" spans="2:6" s="112" customFormat="1" ht="30.5" customHeight="1">
      <c r="B6" s="1016">
        <v>1</v>
      </c>
      <c r="C6" s="1014" t="s">
        <v>2905</v>
      </c>
      <c r="D6" s="120">
        <f>'Carrying Cost'!C6</f>
        <v>6.02</v>
      </c>
    </row>
    <row r="7" spans="2:6" s="112" customFormat="1" ht="31">
      <c r="B7" s="1018" t="s">
        <v>2886</v>
      </c>
      <c r="C7" s="17" t="s">
        <v>2895</v>
      </c>
      <c r="D7" s="120">
        <f>'Carrying Cost'!C7</f>
        <v>0.37925999999999999</v>
      </c>
    </row>
    <row r="8" spans="2:6" s="112" customFormat="1" ht="31">
      <c r="B8" s="1018" t="s">
        <v>2887</v>
      </c>
      <c r="C8" s="17" t="s">
        <v>2896</v>
      </c>
      <c r="D8" s="120">
        <f>'Carrying Cost'!C8</f>
        <v>0.73443999999999998</v>
      </c>
    </row>
    <row r="9" spans="2:6" s="112" customFormat="1" ht="31">
      <c r="B9" s="1018" t="s">
        <v>2888</v>
      </c>
      <c r="C9" s="17" t="s">
        <v>2897</v>
      </c>
      <c r="D9" s="120">
        <f>'Carrying Cost'!C9</f>
        <v>0.58153199999999994</v>
      </c>
    </row>
    <row r="10" spans="2:6" s="112" customFormat="1" ht="31">
      <c r="B10" s="1018" t="s">
        <v>2889</v>
      </c>
      <c r="C10" s="17" t="s">
        <v>2898</v>
      </c>
      <c r="D10" s="120">
        <f>'Carrying Cost'!C10</f>
        <v>0.51471</v>
      </c>
    </row>
    <row r="11" spans="2:6" s="112" customFormat="1" ht="31">
      <c r="B11" s="1018" t="s">
        <v>2890</v>
      </c>
      <c r="C11" s="17" t="s">
        <v>2899</v>
      </c>
      <c r="D11" s="120">
        <f>'Carrying Cost'!C11</f>
        <v>0.51170000000000004</v>
      </c>
    </row>
    <row r="12" spans="2:6" s="112" customFormat="1" ht="31">
      <c r="B12" s="1018" t="s">
        <v>2891</v>
      </c>
      <c r="C12" s="17" t="s">
        <v>2900</v>
      </c>
      <c r="D12" s="120">
        <f>'Carrying Cost'!C12</f>
        <v>0.55986000000000002</v>
      </c>
    </row>
    <row r="13" spans="2:6" s="112" customFormat="1" ht="31">
      <c r="B13" s="1018" t="s">
        <v>2892</v>
      </c>
      <c r="C13" s="17" t="s">
        <v>2901</v>
      </c>
      <c r="D13" s="120">
        <f>'Carrying Cost'!C13</f>
        <v>0.60621399999999992</v>
      </c>
    </row>
    <row r="14" spans="2:6" s="112" customFormat="1" ht="31">
      <c r="B14" s="1018" t="s">
        <v>2893</v>
      </c>
      <c r="C14" s="17" t="s">
        <v>2885</v>
      </c>
      <c r="D14" s="120">
        <f>'Carrying Cost'!C14</f>
        <v>0.62502443814999997</v>
      </c>
    </row>
    <row r="15" spans="2:6" s="112" customFormat="1" ht="31">
      <c r="B15" s="1018" t="s">
        <v>459</v>
      </c>
      <c r="C15" s="17" t="s">
        <v>2720</v>
      </c>
      <c r="D15" s="120">
        <f>'Carrying Cost'!C15</f>
        <v>0.61704999999999988</v>
      </c>
    </row>
    <row r="16" spans="2:6" s="112" customFormat="1" ht="31">
      <c r="B16" s="1018" t="s">
        <v>2894</v>
      </c>
      <c r="C16" s="17" t="s">
        <v>2721</v>
      </c>
      <c r="D16" s="120">
        <f>'Carrying Cost'!C16</f>
        <v>0.30852499999999994</v>
      </c>
    </row>
    <row r="17" spans="2:4" s="112" customFormat="1" ht="34" customHeight="1">
      <c r="B17" s="1016"/>
      <c r="C17" s="1014" t="s">
        <v>2906</v>
      </c>
      <c r="D17" s="122">
        <f>'Carrying Cost'!C17</f>
        <v>11.458315438149999</v>
      </c>
    </row>
    <row r="18" spans="2:4" ht="20" customHeight="1">
      <c r="B18" s="1015">
        <v>2</v>
      </c>
      <c r="C18" s="1014" t="s">
        <v>2631</v>
      </c>
      <c r="D18" s="122">
        <f ca="1">'Carrying Cost'!C19</f>
        <v>-290.50551682130998</v>
      </c>
    </row>
    <row r="19" spans="2:4" ht="31">
      <c r="B19" s="14" t="s">
        <v>2886</v>
      </c>
      <c r="C19" s="17" t="s">
        <v>2719</v>
      </c>
      <c r="D19" s="120">
        <f ca="1">'Carrying Cost'!C20</f>
        <v>-15.0808178929165</v>
      </c>
    </row>
    <row r="20" spans="2:4" ht="31">
      <c r="B20" s="14" t="s">
        <v>2887</v>
      </c>
      <c r="C20" s="17" t="s">
        <v>2720</v>
      </c>
      <c r="D20" s="120">
        <f ca="1">'Carrying Cost'!C21</f>
        <v>-29.776815474184271</v>
      </c>
    </row>
    <row r="21" spans="2:4" ht="31">
      <c r="B21" s="14" t="s">
        <v>2888</v>
      </c>
      <c r="C21" s="17" t="s">
        <v>2721</v>
      </c>
      <c r="D21" s="120">
        <f ca="1">'Carrying Cost'!C22</f>
        <v>-14.888407737092136</v>
      </c>
    </row>
    <row r="22" spans="2:4" ht="31">
      <c r="B22" s="14"/>
      <c r="C22" s="1014" t="s">
        <v>2904</v>
      </c>
      <c r="D22" s="120">
        <f ca="1">SUM(D18:D21)</f>
        <v>-350.25155792550288</v>
      </c>
    </row>
    <row r="23" spans="2:4" s="106" customFormat="1" ht="31">
      <c r="B23" s="1015">
        <v>3</v>
      </c>
      <c r="C23" s="1014" t="s">
        <v>2902</v>
      </c>
      <c r="D23" s="122">
        <f ca="1">D22+D17</f>
        <v>-338.79324248735287</v>
      </c>
    </row>
    <row r="25" spans="2:4">
      <c r="D25" s="123">
        <f ca="1">'Carrying Cost'!C24</f>
        <v>-338.79324248735287</v>
      </c>
    </row>
    <row r="26" spans="2:4">
      <c r="D26" s="123">
        <f ca="1">D23-D25</f>
        <v>0</v>
      </c>
    </row>
  </sheetData>
  <mergeCells count="3">
    <mergeCell ref="B3:D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45"/>
  <sheetViews>
    <sheetView view="pageBreakPreview" zoomScale="55" workbookViewId="0">
      <selection activeCell="H12" sqref="H12"/>
    </sheetView>
  </sheetViews>
  <sheetFormatPr defaultColWidth="9.08984375" defaultRowHeight="15.5"/>
  <cols>
    <col min="1" max="1" width="69.90625" style="377" customWidth="1"/>
    <col min="2" max="2" width="23.6328125" style="377" customWidth="1"/>
    <col min="3" max="3" width="18.54296875" style="377" bestFit="1" customWidth="1"/>
    <col min="4" max="4" width="24.453125" style="377" bestFit="1" customWidth="1"/>
    <col min="5" max="16384" width="9.08984375" style="1"/>
  </cols>
  <sheetData>
    <row r="1" spans="1:4" ht="18">
      <c r="A1" s="530" t="s">
        <v>303</v>
      </c>
    </row>
    <row r="2" spans="1:4" ht="31">
      <c r="A2" s="468" t="s">
        <v>712</v>
      </c>
      <c r="B2" s="1268" t="s">
        <v>636</v>
      </c>
      <c r="C2" s="1268"/>
      <c r="D2" s="1268"/>
    </row>
    <row r="3" spans="1:4">
      <c r="A3" s="1173" t="s">
        <v>10</v>
      </c>
      <c r="B3" s="1173" t="s">
        <v>713</v>
      </c>
      <c r="C3" s="1173" t="s">
        <v>714</v>
      </c>
      <c r="D3" s="189"/>
    </row>
    <row r="4" spans="1:4">
      <c r="A4" s="1173"/>
      <c r="B4" s="1173"/>
      <c r="C4" s="1173"/>
      <c r="D4" s="189"/>
    </row>
    <row r="5" spans="1:4">
      <c r="A5" s="480" t="s">
        <v>715</v>
      </c>
      <c r="B5" s="1173"/>
      <c r="C5" s="1173"/>
      <c r="D5" s="189"/>
    </row>
    <row r="6" spans="1:4">
      <c r="A6" s="480"/>
      <c r="B6" s="1173"/>
      <c r="C6" s="1173"/>
      <c r="D6" s="189"/>
    </row>
    <row r="7" spans="1:4" ht="46.5">
      <c r="A7" s="480" t="s">
        <v>716</v>
      </c>
      <c r="B7" s="480" t="s">
        <v>717</v>
      </c>
      <c r="C7" s="480" t="s">
        <v>718</v>
      </c>
      <c r="D7" s="480"/>
    </row>
    <row r="8" spans="1:4">
      <c r="A8" s="480" t="s">
        <v>719</v>
      </c>
      <c r="B8" s="1269" t="s">
        <v>720</v>
      </c>
      <c r="C8" s="1269"/>
      <c r="D8" s="1269"/>
    </row>
    <row r="9" spans="1:4">
      <c r="A9" s="480"/>
      <c r="B9" s="1269"/>
      <c r="C9" s="1269"/>
      <c r="D9" s="1269"/>
    </row>
    <row r="10" spans="1:4">
      <c r="A10" s="480"/>
      <c r="B10" s="189" t="s">
        <v>2055</v>
      </c>
      <c r="C10" s="189" t="s">
        <v>2597</v>
      </c>
      <c r="D10" s="189" t="s">
        <v>2598</v>
      </c>
    </row>
    <row r="11" spans="1:4">
      <c r="A11" s="1270" t="s">
        <v>721</v>
      </c>
      <c r="B11" s="1270"/>
      <c r="C11" s="1270"/>
      <c r="D11" s="1270"/>
    </row>
    <row r="12" spans="1:4">
      <c r="A12" s="480" t="s">
        <v>722</v>
      </c>
      <c r="B12" s="153"/>
      <c r="C12" s="153"/>
      <c r="D12" s="153"/>
    </row>
    <row r="13" spans="1:4">
      <c r="A13" s="480" t="s">
        <v>723</v>
      </c>
      <c r="B13" s="532">
        <f>'F7-1'!D17-B17</f>
        <v>15256.110412766913</v>
      </c>
      <c r="C13" s="532">
        <f>'F7-1'!F17-C17</f>
        <v>16752.021595554867</v>
      </c>
      <c r="D13" s="532">
        <f>'F7-1'!H17-D17</f>
        <v>18782.201595554867</v>
      </c>
    </row>
    <row r="14" spans="1:4">
      <c r="A14" s="480" t="s">
        <v>724</v>
      </c>
      <c r="B14" s="533"/>
      <c r="C14" s="533"/>
      <c r="D14" s="533"/>
    </row>
    <row r="15" spans="1:4">
      <c r="A15" s="1270" t="s">
        <v>725</v>
      </c>
      <c r="B15" s="1270"/>
      <c r="C15" s="1270"/>
      <c r="D15" s="1270"/>
    </row>
    <row r="16" spans="1:4">
      <c r="A16" s="480" t="s">
        <v>722</v>
      </c>
      <c r="B16" s="534"/>
      <c r="C16" s="534"/>
      <c r="D16" s="534"/>
    </row>
    <row r="17" spans="1:4">
      <c r="A17" s="480" t="s">
        <v>723</v>
      </c>
      <c r="B17" s="535">
        <f>'F5-8'!E11</f>
        <v>0</v>
      </c>
      <c r="C17" s="536">
        <f>'F5-8'!G11</f>
        <v>0</v>
      </c>
      <c r="D17" s="536">
        <f>'F5-8'!I11</f>
        <v>0</v>
      </c>
    </row>
    <row r="18" spans="1:4">
      <c r="A18" s="531" t="s">
        <v>726</v>
      </c>
      <c r="B18" s="533">
        <f>SUM(B16:B17)</f>
        <v>0</v>
      </c>
      <c r="C18" s="533"/>
      <c r="D18" s="533"/>
    </row>
    <row r="19" spans="1:4">
      <c r="A19" s="480" t="s">
        <v>727</v>
      </c>
      <c r="B19" s="480"/>
      <c r="C19" s="480"/>
      <c r="D19" s="480"/>
    </row>
    <row r="20" spans="1:4">
      <c r="A20" s="1270" t="s">
        <v>728</v>
      </c>
      <c r="B20" s="1270"/>
      <c r="C20" s="1270"/>
      <c r="D20" s="1270"/>
    </row>
    <row r="21" spans="1:4">
      <c r="A21" s="480" t="s">
        <v>722</v>
      </c>
      <c r="B21" s="480"/>
      <c r="C21" s="480"/>
      <c r="D21" s="480"/>
    </row>
    <row r="22" spans="1:4">
      <c r="A22" s="480" t="s">
        <v>723</v>
      </c>
      <c r="B22" s="480"/>
      <c r="C22" s="480"/>
      <c r="D22" s="480"/>
    </row>
    <row r="23" spans="1:4">
      <c r="A23" s="531" t="s">
        <v>729</v>
      </c>
      <c r="B23" s="537">
        <f>B13+B17</f>
        <v>15256.110412766913</v>
      </c>
      <c r="C23" s="537">
        <f>C13+C17</f>
        <v>16752.021595554867</v>
      </c>
      <c r="D23" s="537">
        <f>D13+D17</f>
        <v>18782.201595554867</v>
      </c>
    </row>
    <row r="24" spans="1:4">
      <c r="A24" s="1270"/>
      <c r="B24" s="1270"/>
      <c r="C24" s="1270"/>
      <c r="D24" s="1270"/>
    </row>
    <row r="25" spans="1:4">
      <c r="A25" s="1271" t="s">
        <v>730</v>
      </c>
      <c r="B25" s="1271"/>
      <c r="C25" s="1271"/>
      <c r="D25" s="1271"/>
    </row>
    <row r="26" spans="1:4">
      <c r="A26" s="480" t="s">
        <v>731</v>
      </c>
      <c r="B26" s="1269" t="s">
        <v>720</v>
      </c>
      <c r="C26" s="1269"/>
      <c r="D26" s="1269"/>
    </row>
    <row r="27" spans="1:4">
      <c r="A27" s="538" t="s">
        <v>732</v>
      </c>
      <c r="B27" s="1269"/>
      <c r="C27" s="1269"/>
      <c r="D27" s="1269"/>
    </row>
    <row r="28" spans="1:4">
      <c r="A28" s="538" t="s">
        <v>732</v>
      </c>
      <c r="B28" s="1269"/>
      <c r="C28" s="1269"/>
      <c r="D28" s="1269"/>
    </row>
    <row r="29" spans="1:4">
      <c r="A29" s="538" t="s">
        <v>733</v>
      </c>
      <c r="B29" s="1269"/>
      <c r="C29" s="1269"/>
      <c r="D29" s="1269"/>
    </row>
    <row r="30" spans="1:4">
      <c r="A30" s="480" t="s">
        <v>734</v>
      </c>
      <c r="B30" s="1269"/>
      <c r="C30" s="1269"/>
      <c r="D30" s="1269"/>
    </row>
    <row r="31" spans="1:4">
      <c r="A31" s="480"/>
      <c r="B31" s="1269"/>
      <c r="C31" s="1269"/>
      <c r="D31" s="1269"/>
    </row>
    <row r="32" spans="1:4">
      <c r="A32" s="480" t="s">
        <v>735</v>
      </c>
      <c r="B32" s="1269"/>
      <c r="C32" s="1269"/>
      <c r="D32" s="1269"/>
    </row>
    <row r="33" spans="1:5">
      <c r="A33" s="480" t="s">
        <v>736</v>
      </c>
      <c r="B33" s="1269"/>
      <c r="C33" s="1269"/>
      <c r="D33" s="1269"/>
    </row>
    <row r="34" spans="1:5" ht="46.5">
      <c r="A34" s="480" t="s">
        <v>737</v>
      </c>
      <c r="B34" s="1269"/>
      <c r="C34" s="1269"/>
      <c r="D34" s="1269"/>
    </row>
    <row r="35" spans="1:5" ht="31">
      <c r="A35" s="480" t="s">
        <v>738</v>
      </c>
      <c r="B35" s="1269"/>
      <c r="C35" s="1269"/>
      <c r="D35" s="1269"/>
    </row>
    <row r="36" spans="1:5">
      <c r="A36" s="539"/>
      <c r="B36" s="539"/>
      <c r="C36" s="539"/>
      <c r="D36" s="539"/>
    </row>
    <row r="37" spans="1:5">
      <c r="A37" s="539"/>
      <c r="B37" s="1168" t="s">
        <v>339</v>
      </c>
      <c r="C37" s="1168"/>
      <c r="D37" s="1168"/>
    </row>
    <row r="38" spans="1:5">
      <c r="A38" s="539"/>
    </row>
    <row r="39" spans="1:5">
      <c r="A39" s="539"/>
    </row>
    <row r="41" spans="1:5">
      <c r="A41" s="488" t="s">
        <v>419</v>
      </c>
      <c r="B41" s="1188" t="s">
        <v>739</v>
      </c>
      <c r="C41" s="1189"/>
      <c r="D41" s="1189"/>
      <c r="E41" s="1266"/>
    </row>
    <row r="42" spans="1:5">
      <c r="A42" s="534" t="s">
        <v>421</v>
      </c>
      <c r="B42" s="1192">
        <v>18.3</v>
      </c>
      <c r="C42" s="1193"/>
      <c r="D42" s="1193"/>
      <c r="E42" s="1267"/>
    </row>
    <row r="43" spans="1:5">
      <c r="A43" s="534" t="s">
        <v>422</v>
      </c>
      <c r="B43" s="1188"/>
      <c r="C43" s="1189"/>
      <c r="D43" s="1189"/>
      <c r="E43" s="1266"/>
    </row>
    <row r="44" spans="1:5">
      <c r="A44" s="534" t="s">
        <v>424</v>
      </c>
      <c r="B44" s="1188"/>
      <c r="C44" s="1189"/>
      <c r="D44" s="1189"/>
      <c r="E44" s="1266"/>
    </row>
    <row r="45" spans="1:5">
      <c r="A45" s="534" t="s">
        <v>426</v>
      </c>
      <c r="B45" s="1188"/>
      <c r="C45" s="1189"/>
      <c r="D45" s="1189"/>
      <c r="E45" s="1266"/>
    </row>
  </sheetData>
  <mergeCells count="17">
    <mergeCell ref="B37:D37"/>
    <mergeCell ref="B2:D2"/>
    <mergeCell ref="A3:A4"/>
    <mergeCell ref="B3:B6"/>
    <mergeCell ref="C3:C6"/>
    <mergeCell ref="B8:D9"/>
    <mergeCell ref="A11:D11"/>
    <mergeCell ref="A15:D15"/>
    <mergeCell ref="A20:D20"/>
    <mergeCell ref="A24:D24"/>
    <mergeCell ref="A25:D25"/>
    <mergeCell ref="B26:D35"/>
    <mergeCell ref="B41:E41"/>
    <mergeCell ref="B42:E42"/>
    <mergeCell ref="B43:E43"/>
    <mergeCell ref="B44:E44"/>
    <mergeCell ref="B45:E45"/>
  </mergeCells>
  <printOptions horizontalCentered="1"/>
  <pageMargins left="0.78740157480314965" right="0.70866141732283472" top="0.74803149606299213" bottom="0.74803149606299213" header="0" footer="0"/>
  <pageSetup scale="65" orientation="landscape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B1:F11"/>
  <sheetViews>
    <sheetView view="pageBreakPreview" zoomScale="64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5.54296875" style="117" customWidth="1"/>
    <col min="4" max="4" width="20.453125" style="117" customWidth="1"/>
    <col min="5" max="5" width="18" style="117" customWidth="1"/>
    <col min="6" max="8" width="9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122</v>
      </c>
      <c r="C3" s="1552"/>
      <c r="D3" s="1552"/>
      <c r="E3" s="1552"/>
    </row>
    <row r="4" spans="2:6">
      <c r="B4" s="109"/>
      <c r="C4" s="110"/>
      <c r="D4" s="110"/>
      <c r="E4" s="110"/>
    </row>
    <row r="5" spans="2:6" s="112" customFormat="1" ht="46.5">
      <c r="B5" s="752" t="s">
        <v>15</v>
      </c>
      <c r="C5" s="753" t="s">
        <v>10</v>
      </c>
      <c r="D5" s="840" t="s">
        <v>2672</v>
      </c>
      <c r="E5" s="761" t="s">
        <v>2624</v>
      </c>
    </row>
    <row r="6" spans="2:6" ht="31">
      <c r="B6" s="113">
        <v>1</v>
      </c>
      <c r="C6" s="848" t="s">
        <v>2703</v>
      </c>
      <c r="D6" s="120">
        <f>'Table 4-19'!D17</f>
        <v>1891.6670645412973</v>
      </c>
      <c r="E6" s="120">
        <f ca="1">'Table 4-19'!E17</f>
        <v>2322.0598244559064</v>
      </c>
    </row>
    <row r="7" spans="2:6" ht="31">
      <c r="B7" s="113">
        <f>B6+1</f>
        <v>2</v>
      </c>
      <c r="C7" s="848" t="s">
        <v>2700</v>
      </c>
      <c r="D7" s="120">
        <f>'F1'!H45</f>
        <v>0</v>
      </c>
      <c r="E7" s="120">
        <f ca="1">'Table 4-20'!D23</f>
        <v>-338.79324248735287</v>
      </c>
    </row>
    <row r="8" spans="2:6" s="106" customFormat="1" ht="31">
      <c r="B8" s="93">
        <f>B7+1</f>
        <v>3</v>
      </c>
      <c r="C8" s="849" t="s">
        <v>2704</v>
      </c>
      <c r="D8" s="122">
        <f>D6+D7</f>
        <v>1891.6670645412973</v>
      </c>
      <c r="E8" s="122">
        <f ca="1">'F1'!I48</f>
        <v>1983.2661409908742</v>
      </c>
    </row>
    <row r="10" spans="2:6">
      <c r="D10" s="123">
        <f>'F1'!H48</f>
        <v>0</v>
      </c>
      <c r="E10" s="123">
        <f ca="1">'F1'!I48</f>
        <v>1983.2661409908742</v>
      </c>
    </row>
    <row r="11" spans="2:6">
      <c r="D11" s="123">
        <f>D8-D10</f>
        <v>1891.6670645412973</v>
      </c>
      <c r="E11" s="123">
        <f ca="1">E8-E10</f>
        <v>0</v>
      </c>
    </row>
  </sheetData>
  <mergeCells count="3">
    <mergeCell ref="B3:E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B1:G13"/>
  <sheetViews>
    <sheetView view="pageBreakPreview" zoomScale="78" workbookViewId="0">
      <selection sqref="A1:E2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51.54296875" style="117" customWidth="1"/>
    <col min="4" max="4" width="20.08984375" style="117" customWidth="1"/>
    <col min="5" max="7" width="9" style="108" customWidth="1"/>
    <col min="8" max="16384" width="8.90625" style="108"/>
  </cols>
  <sheetData>
    <row r="1" spans="2:7" s="106" customFormat="1">
      <c r="B1" s="1554" t="s">
        <v>303</v>
      </c>
      <c r="C1" s="1555"/>
      <c r="D1" s="1555"/>
      <c r="E1" s="1555"/>
      <c r="F1" s="1555"/>
    </row>
    <row r="2" spans="2:7">
      <c r="B2" s="1551" t="s">
        <v>2909</v>
      </c>
      <c r="C2" s="1552"/>
      <c r="D2" s="1552"/>
      <c r="E2" s="1552"/>
      <c r="F2" s="1552"/>
    </row>
    <row r="3" spans="2:7">
      <c r="B3" s="1551" t="s">
        <v>292</v>
      </c>
      <c r="C3" s="1552"/>
      <c r="D3" s="1552"/>
    </row>
    <row r="4" spans="2:7">
      <c r="B4" s="109"/>
      <c r="C4" s="110"/>
      <c r="D4" s="110"/>
    </row>
    <row r="5" spans="2:7" s="112" customFormat="1" ht="31">
      <c r="B5" s="752" t="s">
        <v>15</v>
      </c>
      <c r="C5" s="753" t="s">
        <v>10</v>
      </c>
      <c r="D5" s="898" t="s">
        <v>2624</v>
      </c>
    </row>
    <row r="6" spans="2:7" ht="31">
      <c r="B6" s="113">
        <v>1</v>
      </c>
      <c r="C6" s="114" t="s">
        <v>2769</v>
      </c>
      <c r="D6" s="115">
        <f ca="1">'Table 4-21'!E8</f>
        <v>1983.2661409908742</v>
      </c>
    </row>
    <row r="7" spans="2:7">
      <c r="B7" s="113">
        <f>B6+1</f>
        <v>2</v>
      </c>
      <c r="C7" s="114" t="s">
        <v>293</v>
      </c>
      <c r="D7" s="115">
        <f>'F2'!H17</f>
        <v>9747</v>
      </c>
    </row>
    <row r="8" spans="2:7">
      <c r="B8" s="895">
        <f>B7+1</f>
        <v>3</v>
      </c>
      <c r="C8" s="121" t="s">
        <v>294</v>
      </c>
      <c r="D8" s="897">
        <f>SUM('F2'!H9:H10)</f>
        <v>9577</v>
      </c>
      <c r="G8" s="119"/>
    </row>
    <row r="9" spans="2:7" ht="31">
      <c r="B9" s="113">
        <f>B8+1</f>
        <v>4</v>
      </c>
      <c r="C9" s="114" t="s">
        <v>295</v>
      </c>
      <c r="D9" s="115">
        <f ca="1">D6*(D8/D7)</f>
        <v>1948.675472685914</v>
      </c>
      <c r="F9" s="119"/>
    </row>
    <row r="10" spans="2:7" ht="31">
      <c r="B10" s="113">
        <f>B9+1</f>
        <v>5</v>
      </c>
      <c r="C10" s="114" t="s">
        <v>296</v>
      </c>
      <c r="D10" s="963">
        <f ca="1">D9/12</f>
        <v>162.38962272382616</v>
      </c>
    </row>
    <row r="12" spans="2:7">
      <c r="D12" s="118">
        <f ca="1">'F4'!C29</f>
        <v>1948.6754726859137</v>
      </c>
    </row>
    <row r="13" spans="2:7">
      <c r="D13" s="118">
        <f ca="1">D9-D12</f>
        <v>0</v>
      </c>
    </row>
  </sheetData>
  <mergeCells count="3">
    <mergeCell ref="B3:D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B1:G13"/>
  <sheetViews>
    <sheetView view="pageBreakPreview" zoomScale="90" workbookViewId="0">
      <selection sqref="A1:E2"/>
    </sheetView>
  </sheetViews>
  <sheetFormatPr defaultColWidth="8.90625" defaultRowHeight="15.5"/>
  <cols>
    <col min="1" max="1" width="8.90625" style="108"/>
    <col min="2" max="2" width="6.36328125" style="2" customWidth="1"/>
    <col min="3" max="3" width="50.6328125" style="117" customWidth="1"/>
    <col min="4" max="4" width="18" style="117" customWidth="1"/>
    <col min="5" max="7" width="9" style="108" customWidth="1"/>
    <col min="8" max="16384" width="8.90625" style="108"/>
  </cols>
  <sheetData>
    <row r="1" spans="2:7" s="106" customFormat="1">
      <c r="B1" s="1554" t="s">
        <v>303</v>
      </c>
      <c r="C1" s="1555"/>
      <c r="D1" s="1555"/>
      <c r="E1" s="1555"/>
      <c r="F1" s="1555"/>
      <c r="G1" s="1025"/>
    </row>
    <row r="2" spans="2:7">
      <c r="B2" s="1551" t="s">
        <v>2909</v>
      </c>
      <c r="C2" s="1552"/>
      <c r="D2" s="1552"/>
      <c r="E2" s="1552"/>
      <c r="F2" s="1552"/>
    </row>
    <row r="3" spans="2:7">
      <c r="B3" s="1551" t="s">
        <v>297</v>
      </c>
      <c r="C3" s="1552"/>
      <c r="D3" s="1552"/>
    </row>
    <row r="4" spans="2:7">
      <c r="B4" s="109"/>
      <c r="C4" s="110"/>
      <c r="D4" s="110"/>
    </row>
    <row r="5" spans="2:7" s="112" customFormat="1" ht="31">
      <c r="B5" s="752" t="s">
        <v>15</v>
      </c>
      <c r="C5" s="753" t="s">
        <v>10</v>
      </c>
      <c r="D5" s="898" t="s">
        <v>2624</v>
      </c>
    </row>
    <row r="6" spans="2:7" ht="31">
      <c r="B6" s="113">
        <v>1</v>
      </c>
      <c r="C6" s="114" t="s">
        <v>2769</v>
      </c>
      <c r="D6" s="115">
        <f ca="1">'Table 4-22'!D6</f>
        <v>1983.2661409908742</v>
      </c>
    </row>
    <row r="7" spans="2:7">
      <c r="B7" s="113">
        <f>B6+1</f>
        <v>2</v>
      </c>
      <c r="C7" s="114" t="s">
        <v>293</v>
      </c>
      <c r="D7" s="115">
        <f>'Table 4-22'!D7</f>
        <v>9747</v>
      </c>
    </row>
    <row r="8" spans="2:7">
      <c r="B8" s="895">
        <f>B7+1</f>
        <v>3</v>
      </c>
      <c r="C8" s="121" t="s">
        <v>298</v>
      </c>
      <c r="D8" s="897">
        <f>'Table 4-22'!D7-'Table 4-22'!D8</f>
        <v>170</v>
      </c>
    </row>
    <row r="9" spans="2:7" ht="31">
      <c r="B9" s="113">
        <f>B8+1</f>
        <v>4</v>
      </c>
      <c r="C9" s="114" t="s">
        <v>299</v>
      </c>
      <c r="D9" s="116">
        <f ca="1">D6*(D8/D7)</f>
        <v>34.590668304960353</v>
      </c>
    </row>
    <row r="10" spans="2:7" ht="31">
      <c r="B10" s="895">
        <f>B9+1</f>
        <v>5</v>
      </c>
      <c r="C10" s="121" t="s">
        <v>300</v>
      </c>
      <c r="D10" s="897">
        <f ca="1">D9/12</f>
        <v>2.8825556920800293</v>
      </c>
    </row>
    <row r="12" spans="2:7">
      <c r="D12" s="118">
        <f ca="1">'F4'!C31</f>
        <v>34.590668304960353</v>
      </c>
    </row>
    <row r="13" spans="2:7">
      <c r="D13" s="118">
        <f ca="1">D9-D12</f>
        <v>0</v>
      </c>
    </row>
  </sheetData>
  <mergeCells count="3">
    <mergeCell ref="B3:D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11"/>
  <sheetViews>
    <sheetView view="pageBreakPreview" zoomScale="91" workbookViewId="0">
      <selection sqref="A1:E2"/>
    </sheetView>
  </sheetViews>
  <sheetFormatPr defaultColWidth="8.90625" defaultRowHeight="15.5"/>
  <cols>
    <col min="1" max="1" width="8.90625" style="108"/>
    <col min="2" max="2" width="6.36328125" style="2" customWidth="1"/>
    <col min="3" max="3" width="51" style="117" customWidth="1"/>
    <col min="4" max="4" width="18" style="117" customWidth="1"/>
    <col min="5" max="7" width="9" style="108" customWidth="1"/>
    <col min="8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1779</v>
      </c>
      <c r="C3" s="1552"/>
      <c r="D3" s="1552"/>
    </row>
    <row r="4" spans="2:6">
      <c r="B4" s="109"/>
      <c r="C4" s="110"/>
      <c r="D4" s="110"/>
    </row>
    <row r="5" spans="2:6" s="112" customFormat="1" ht="31">
      <c r="B5" s="752" t="s">
        <v>15</v>
      </c>
      <c r="C5" s="753" t="s">
        <v>10</v>
      </c>
      <c r="D5" s="898" t="s">
        <v>2624</v>
      </c>
    </row>
    <row r="6" spans="2:6" ht="31">
      <c r="B6" s="113">
        <v>1</v>
      </c>
      <c r="C6" s="114" t="s">
        <v>2769</v>
      </c>
      <c r="D6" s="115">
        <f ca="1">'Table 4-21'!E8</f>
        <v>1983.2661409908742</v>
      </c>
    </row>
    <row r="7" spans="2:6">
      <c r="B7" s="113">
        <f>B6+1</f>
        <v>2</v>
      </c>
      <c r="C7" s="114" t="s">
        <v>293</v>
      </c>
      <c r="D7" s="115">
        <f>'Table 4-23'!D7</f>
        <v>9747</v>
      </c>
    </row>
    <row r="8" spans="2:6" ht="31">
      <c r="B8" s="895">
        <f>B7+1</f>
        <v>3</v>
      </c>
      <c r="C8" s="121" t="s">
        <v>1780</v>
      </c>
      <c r="D8" s="906">
        <f ca="1">(D6*10^7)/(D7*24*365)</f>
        <v>232.27684867687589</v>
      </c>
    </row>
    <row r="10" spans="2:6">
      <c r="D10" s="118">
        <f ca="1">'F4'!C38</f>
        <v>232.27684867687589</v>
      </c>
    </row>
    <row r="11" spans="2:6">
      <c r="D11" s="118">
        <f ca="1">D8-D10</f>
        <v>0</v>
      </c>
    </row>
  </sheetData>
  <mergeCells count="3">
    <mergeCell ref="B3:D3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I43"/>
  <sheetViews>
    <sheetView view="pageBreakPreview" zoomScale="48" workbookViewId="0">
      <selection sqref="A1:E2"/>
    </sheetView>
  </sheetViews>
  <sheetFormatPr defaultColWidth="8.90625" defaultRowHeight="15.5"/>
  <cols>
    <col min="1" max="1" width="8.90625" style="92"/>
    <col min="2" max="2" width="43.81640625" style="92" customWidth="1"/>
    <col min="3" max="3" width="17.1796875" style="92" customWidth="1"/>
    <col min="4" max="4" width="14.1796875" style="92" customWidth="1"/>
    <col min="5" max="5" width="15.08984375" style="92" customWidth="1"/>
    <col min="6" max="8" width="17.6328125" style="92" customWidth="1"/>
    <col min="9" max="9" width="8.90625" style="92" customWidth="1"/>
    <col min="10" max="16384" width="8.90625" style="92"/>
  </cols>
  <sheetData>
    <row r="2" spans="1:3">
      <c r="B2" s="1599"/>
      <c r="C2" s="1599"/>
    </row>
    <row r="3" spans="1:3" s="94" customFormat="1" ht="31">
      <c r="A3" s="778"/>
      <c r="B3" s="93" t="s">
        <v>1814</v>
      </c>
      <c r="C3" s="3" t="s">
        <v>14</v>
      </c>
    </row>
    <row r="4" spans="1:3">
      <c r="B4" s="95" t="s">
        <v>73</v>
      </c>
      <c r="C4" s="96">
        <v>4.4880000000000003E-2</v>
      </c>
    </row>
    <row r="5" spans="1:3">
      <c r="B5" s="95" t="s">
        <v>67</v>
      </c>
      <c r="C5" s="96">
        <v>3.9199999999999999E-2</v>
      </c>
    </row>
    <row r="6" spans="1:3">
      <c r="B6" s="95" t="s">
        <v>25</v>
      </c>
      <c r="C6" s="96">
        <v>3.6600000000000001E-2</v>
      </c>
    </row>
    <row r="7" spans="1:3">
      <c r="B7" s="95" t="s">
        <v>189</v>
      </c>
      <c r="C7" s="96">
        <v>3.49E-2</v>
      </c>
    </row>
    <row r="8" spans="1:3">
      <c r="B8" s="56" t="s">
        <v>257</v>
      </c>
      <c r="C8" s="96">
        <v>3.9199999999999999E-2</v>
      </c>
    </row>
    <row r="9" spans="1:3">
      <c r="B9" s="56" t="s">
        <v>1650</v>
      </c>
      <c r="C9" s="96">
        <v>2.5700000000000001E-2</v>
      </c>
    </row>
    <row r="10" spans="1:3">
      <c r="B10" s="56" t="s">
        <v>1651</v>
      </c>
      <c r="C10" s="96">
        <v>2.58E-2</v>
      </c>
    </row>
    <row r="11" spans="1:3">
      <c r="B11" s="56" t="s">
        <v>2055</v>
      </c>
      <c r="C11" s="730">
        <f>'P1'!C38</f>
        <v>2.6054807720372414E-2</v>
      </c>
    </row>
    <row r="20" spans="1:9" s="94" customFormat="1" ht="31">
      <c r="A20" s="778"/>
      <c r="B20" s="796" t="s">
        <v>10</v>
      </c>
      <c r="C20" s="783" t="s">
        <v>2670</v>
      </c>
      <c r="D20" s="783" t="s">
        <v>2671</v>
      </c>
      <c r="E20" s="784" t="s">
        <v>2601</v>
      </c>
      <c r="F20" s="704"/>
      <c r="G20" s="704"/>
    </row>
    <row r="21" spans="1:9">
      <c r="B21" s="797" t="s">
        <v>103</v>
      </c>
      <c r="C21" s="120">
        <f>'F1'!E20</f>
        <v>339.21192743627239</v>
      </c>
      <c r="D21" s="120">
        <f>'F1'!G20</f>
        <v>326.17429615673257</v>
      </c>
      <c r="E21" s="120">
        <f>'F1'!I20</f>
        <v>342.07284804391043</v>
      </c>
      <c r="F21" s="715"/>
      <c r="G21" s="715"/>
      <c r="I21" s="99"/>
    </row>
    <row r="22" spans="1:9">
      <c r="B22" s="797" t="s">
        <v>104</v>
      </c>
      <c r="C22" s="120">
        <f>'F1'!E21</f>
        <v>83.917396277833589</v>
      </c>
      <c r="D22" s="120">
        <f>'F1'!G21</f>
        <v>67.880040021962515</v>
      </c>
      <c r="E22" s="120">
        <f>'F1'!I21</f>
        <v>75.299506785158755</v>
      </c>
      <c r="F22" s="715"/>
      <c r="G22" s="715"/>
      <c r="I22" s="99"/>
    </row>
    <row r="23" spans="1:9">
      <c r="B23" s="797" t="s">
        <v>105</v>
      </c>
      <c r="C23" s="120">
        <f>'F1'!E22</f>
        <v>53.882866878798055</v>
      </c>
      <c r="D23" s="120">
        <f>'F1'!G22</f>
        <v>60.560181015209537</v>
      </c>
      <c r="E23" s="120">
        <f>'F1'!I22</f>
        <v>65.543112724207631</v>
      </c>
      <c r="F23" s="715"/>
      <c r="G23" s="715"/>
      <c r="I23" s="99"/>
    </row>
    <row r="24" spans="1:9">
      <c r="B24" s="797" t="s">
        <v>176</v>
      </c>
      <c r="C24" s="120">
        <f>'F1'!E23</f>
        <v>18.350659044</v>
      </c>
      <c r="D24" s="120">
        <f>'F1'!G23</f>
        <v>18.350659044</v>
      </c>
      <c r="E24" s="120">
        <f>'F1'!I23</f>
        <v>18.350659044</v>
      </c>
      <c r="F24" s="715"/>
      <c r="G24" s="715"/>
      <c r="I24" s="99"/>
    </row>
    <row r="25" spans="1:9">
      <c r="B25" s="797" t="s">
        <v>177</v>
      </c>
      <c r="C25" s="120">
        <f>'F1'!E25</f>
        <v>271.5390892244418</v>
      </c>
      <c r="D25" s="120">
        <f>'F1'!G25</f>
        <v>584.88412700565527</v>
      </c>
      <c r="E25" s="120">
        <f>'F1'!I25</f>
        <v>646.37028510839775</v>
      </c>
      <c r="F25" s="715"/>
      <c r="G25" s="715"/>
      <c r="I25" s="99"/>
    </row>
    <row r="26" spans="1:9">
      <c r="B26" s="797" t="s">
        <v>178</v>
      </c>
      <c r="C26" s="120">
        <f>'F1'!E26</f>
        <v>498.72600688415923</v>
      </c>
      <c r="D26" s="120">
        <f>'F1'!G26</f>
        <v>569.53322826409101</v>
      </c>
      <c r="E26" s="120">
        <f>'F1'!I26</f>
        <v>650.75058768551798</v>
      </c>
      <c r="F26" s="715"/>
      <c r="G26" s="715"/>
      <c r="I26" s="99"/>
    </row>
    <row r="27" spans="1:9" ht="31">
      <c r="B27" s="797" t="s">
        <v>179</v>
      </c>
      <c r="C27" s="120">
        <f>'F1'!E27</f>
        <v>505.79694552722526</v>
      </c>
      <c r="D27" s="120">
        <f>'F1'!G27</f>
        <v>568.31750573787679</v>
      </c>
      <c r="E27" s="120">
        <f>'F1'!I27</f>
        <v>638.12692387830828</v>
      </c>
      <c r="F27" s="795"/>
      <c r="G27" s="715"/>
      <c r="I27" s="99"/>
    </row>
    <row r="28" spans="1:9">
      <c r="B28" s="797" t="s">
        <v>180</v>
      </c>
      <c r="C28" s="120">
        <f ca="1">'F1'!E29</f>
        <v>26.024693811255027</v>
      </c>
      <c r="D28" s="120">
        <f ca="1">'F1'!G29</f>
        <v>23.230786118292606</v>
      </c>
      <c r="E28" s="120">
        <f ca="1">'F1'!I29</f>
        <v>25.714581660988717</v>
      </c>
      <c r="F28" s="715"/>
      <c r="G28" s="715"/>
      <c r="I28" s="99"/>
    </row>
    <row r="29" spans="1:9">
      <c r="B29" s="798" t="s">
        <v>181</v>
      </c>
      <c r="C29" s="120">
        <f ca="1">'F1'!E32</f>
        <v>12.843793109568962</v>
      </c>
      <c r="D29" s="120">
        <f>'F1'!G32</f>
        <v>0</v>
      </c>
      <c r="E29" s="120">
        <f>'F1'!I32</f>
        <v>0</v>
      </c>
      <c r="F29" s="715"/>
      <c r="G29" s="715"/>
      <c r="I29" s="99"/>
    </row>
    <row r="30" spans="1:9" ht="31">
      <c r="B30" s="798" t="s">
        <v>1654</v>
      </c>
      <c r="C30" s="120">
        <f>'F1'!E34</f>
        <v>-152.14529954295199</v>
      </c>
      <c r="D30" s="85">
        <f>'F1'!G34</f>
        <v>0</v>
      </c>
      <c r="E30" s="85">
        <f>'F1'!I34</f>
        <v>0</v>
      </c>
      <c r="F30" s="716"/>
      <c r="G30" s="716"/>
      <c r="I30" s="99"/>
    </row>
    <row r="31" spans="1:9" ht="31">
      <c r="B31" s="798" t="s">
        <v>2676</v>
      </c>
      <c r="C31" s="120">
        <f ca="1">+'F1'!E35</f>
        <v>-13.012346905627513</v>
      </c>
      <c r="D31" s="85">
        <f>+'F1'!G35</f>
        <v>0</v>
      </c>
      <c r="E31" s="85">
        <f>+'F1'!I35</f>
        <v>0</v>
      </c>
      <c r="F31" s="716"/>
      <c r="G31" s="716"/>
      <c r="I31" s="99"/>
    </row>
    <row r="32" spans="1:9" ht="31">
      <c r="B32" s="798" t="s">
        <v>1657</v>
      </c>
      <c r="C32" s="120">
        <f ca="1">+'F1'!E37</f>
        <v>-6.4218965547844808</v>
      </c>
      <c r="D32" s="85">
        <f>+'F1'!G37</f>
        <v>0</v>
      </c>
      <c r="E32" s="85">
        <f>+'F1'!I37</f>
        <v>0</v>
      </c>
      <c r="F32" s="716"/>
      <c r="G32" s="716"/>
      <c r="I32" s="99"/>
    </row>
    <row r="33" spans="2:9">
      <c r="B33" s="797" t="s">
        <v>411</v>
      </c>
      <c r="C33" s="120">
        <f>'F1'!E41</f>
        <v>121.85141210500001</v>
      </c>
      <c r="D33" s="120">
        <f>'F1'!G41</f>
        <v>127.94398271025001</v>
      </c>
      <c r="E33" s="120">
        <f>'F1'!I41</f>
        <v>134.34118184576252</v>
      </c>
      <c r="F33" s="715"/>
      <c r="G33" s="715"/>
      <c r="I33" s="99"/>
    </row>
    <row r="34" spans="2:9" ht="31">
      <c r="B34" s="797" t="s">
        <v>2592</v>
      </c>
      <c r="C34" s="120">
        <f>'F1'!E40</f>
        <v>5.8279396065000002</v>
      </c>
      <c r="D34" s="120">
        <f>'F1'!G40</f>
        <v>5.8279396065000002</v>
      </c>
      <c r="E34" s="120">
        <f>'F1'!I40</f>
        <v>5.8279396065000002</v>
      </c>
      <c r="F34" s="715"/>
      <c r="G34" s="715"/>
      <c r="I34" s="99"/>
    </row>
    <row r="35" spans="2:9" s="102" customFormat="1" ht="16">
      <c r="B35" s="799" t="s">
        <v>256</v>
      </c>
      <c r="C35" s="122">
        <f ca="1">SUM(C21:C32)-C33-C34</f>
        <v>1511.0344834786902</v>
      </c>
      <c r="D35" s="122">
        <f ca="1">SUM(D21:D32)-D33-D34</f>
        <v>2085.1589010470702</v>
      </c>
      <c r="E35" s="122">
        <f ca="1">SUM(E21:E32)-E33-E34</f>
        <v>2322.0593834782271</v>
      </c>
      <c r="F35" s="717"/>
      <c r="G35" s="717"/>
      <c r="I35" s="103"/>
    </row>
    <row r="37" spans="2:9">
      <c r="C37" s="104">
        <f ca="1">'F1'!E44</f>
        <v>1511.0344834786902</v>
      </c>
      <c r="D37" s="104">
        <f ca="1">'F1'!G44</f>
        <v>2085.1589010470702</v>
      </c>
      <c r="E37" s="104">
        <f ca="1">'F1'!I44</f>
        <v>2322.0593834782271</v>
      </c>
      <c r="F37" s="104"/>
      <c r="G37" s="104"/>
    </row>
    <row r="38" spans="2:9">
      <c r="C38" s="104">
        <f ca="1">C35-C37</f>
        <v>0</v>
      </c>
      <c r="D38" s="104">
        <f ca="1">D35-D37</f>
        <v>0</v>
      </c>
      <c r="E38" s="104">
        <f ca="1">E35-E37</f>
        <v>0</v>
      </c>
      <c r="F38" s="104"/>
      <c r="G38" s="104"/>
    </row>
    <row r="41" spans="2:9">
      <c r="C41" s="95" t="s">
        <v>2612</v>
      </c>
      <c r="D41" s="105">
        <f ca="1">(D35-C35)/C35</f>
        <v>0.37995454362274772</v>
      </c>
      <c r="E41" s="105">
        <f ca="1">(E35-D35)/D35</f>
        <v>0.11361267590311531</v>
      </c>
      <c r="F41" s="105"/>
      <c r="G41" s="105"/>
    </row>
    <row r="43" spans="2:9">
      <c r="C43" s="95" t="s">
        <v>2611</v>
      </c>
      <c r="D43" s="105">
        <f ca="1">(G37/C37)^(1/5)-1</f>
        <v>-1</v>
      </c>
    </row>
  </sheetData>
  <mergeCells count="1">
    <mergeCell ref="B2:C2"/>
  </mergeCells>
  <phoneticPr fontId="6" type="noConversion"/>
  <printOptions horizontalCentered="1"/>
  <pageMargins left="0.78740157480314965" right="0.70866141732283472" top="0.74803149606299213" bottom="0.74803149606299213" header="0" footer="0"/>
  <pageSetup scale="5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:G79"/>
  <sheetViews>
    <sheetView view="pageBreakPreview" zoomScale="75" workbookViewId="0">
      <selection sqref="A1:F1"/>
    </sheetView>
  </sheetViews>
  <sheetFormatPr defaultColWidth="9.08984375" defaultRowHeight="15.5"/>
  <cols>
    <col min="1" max="1" width="9.08984375" style="73"/>
    <col min="2" max="2" width="42.90625" style="69" customWidth="1"/>
    <col min="3" max="3" width="25.453125" style="69" customWidth="1"/>
    <col min="4" max="4" width="26.453125" style="69" customWidth="1"/>
    <col min="5" max="5" width="26.90625" style="69" customWidth="1"/>
    <col min="6" max="6" width="37" style="69" customWidth="1"/>
    <col min="7" max="16384" width="9.08984375" style="69"/>
  </cols>
  <sheetData>
    <row r="1" spans="1:7" ht="18">
      <c r="A1" s="1273" t="s">
        <v>303</v>
      </c>
      <c r="B1" s="1273"/>
      <c r="C1" s="1273"/>
      <c r="D1" s="1273"/>
      <c r="E1" s="1273"/>
      <c r="F1" s="1273"/>
      <c r="G1" s="19"/>
    </row>
    <row r="2" spans="1:7">
      <c r="A2" s="1264" t="s">
        <v>1979</v>
      </c>
      <c r="B2" s="1264"/>
      <c r="C2" s="1264"/>
      <c r="D2" s="1264"/>
      <c r="E2" s="1264"/>
      <c r="F2" s="1264"/>
      <c r="G2" s="1264"/>
    </row>
    <row r="3" spans="1:7">
      <c r="A3" s="1272" t="s">
        <v>1980</v>
      </c>
      <c r="B3" s="1272"/>
      <c r="C3" s="1272"/>
      <c r="D3" s="1272"/>
      <c r="E3" s="1272"/>
      <c r="F3" s="1272"/>
      <c r="G3" s="1264"/>
    </row>
    <row r="4" spans="1:7" ht="31">
      <c r="A4" s="1225" t="s">
        <v>474</v>
      </c>
      <c r="B4" s="3" t="s">
        <v>1981</v>
      </c>
      <c r="C4" s="3" t="s">
        <v>2052</v>
      </c>
      <c r="D4" s="3" t="s">
        <v>2053</v>
      </c>
      <c r="E4" s="3" t="s">
        <v>1982</v>
      </c>
      <c r="F4" s="3" t="s">
        <v>1983</v>
      </c>
      <c r="G4" s="12"/>
    </row>
    <row r="5" spans="1:7">
      <c r="A5" s="1225"/>
      <c r="B5" s="70" t="s">
        <v>310</v>
      </c>
      <c r="C5" s="70" t="s">
        <v>318</v>
      </c>
      <c r="D5" s="70" t="s">
        <v>326</v>
      </c>
      <c r="E5" s="70" t="s">
        <v>328</v>
      </c>
      <c r="F5" s="70" t="s">
        <v>331</v>
      </c>
    </row>
    <row r="6" spans="1:7">
      <c r="A6" s="70" t="s">
        <v>310</v>
      </c>
      <c r="B6" s="71" t="s">
        <v>7</v>
      </c>
      <c r="C6" s="71"/>
      <c r="D6" s="71"/>
      <c r="E6" s="71"/>
      <c r="F6" s="71"/>
    </row>
    <row r="7" spans="1:7">
      <c r="A7" s="70">
        <v>1</v>
      </c>
      <c r="B7" s="71" t="s">
        <v>1984</v>
      </c>
      <c r="C7" s="56"/>
      <c r="D7" s="56"/>
      <c r="E7" s="56"/>
      <c r="F7" s="56"/>
    </row>
    <row r="8" spans="1:7">
      <c r="A8" s="72">
        <v>1.1000000000000001</v>
      </c>
      <c r="B8" s="56" t="s">
        <v>1985</v>
      </c>
      <c r="C8" s="56"/>
      <c r="D8" s="56"/>
      <c r="E8" s="56"/>
      <c r="F8" s="56"/>
    </row>
    <row r="9" spans="1:7" ht="46.5">
      <c r="A9" s="72">
        <v>1.2</v>
      </c>
      <c r="B9" s="56" t="s">
        <v>1986</v>
      </c>
      <c r="C9" s="56"/>
      <c r="D9" s="56"/>
      <c r="E9" s="56"/>
      <c r="F9" s="56"/>
    </row>
    <row r="10" spans="1:7">
      <c r="A10" s="72"/>
      <c r="B10" s="71" t="s">
        <v>1987</v>
      </c>
      <c r="C10" s="56"/>
      <c r="D10" s="56"/>
      <c r="E10" s="56"/>
      <c r="F10" s="56"/>
    </row>
    <row r="11" spans="1:7">
      <c r="A11" s="70">
        <v>2</v>
      </c>
      <c r="B11" s="56" t="s">
        <v>1988</v>
      </c>
      <c r="C11" s="56"/>
      <c r="D11" s="56"/>
      <c r="E11" s="56"/>
      <c r="F11" s="56"/>
    </row>
    <row r="12" spans="1:7">
      <c r="A12" s="72">
        <v>2.1</v>
      </c>
      <c r="B12" s="56" t="s">
        <v>1989</v>
      </c>
      <c r="C12" s="56"/>
      <c r="D12" s="56"/>
      <c r="E12" s="56"/>
      <c r="F12" s="56"/>
    </row>
    <row r="13" spans="1:7">
      <c r="A13" s="72">
        <v>2.2000000000000002</v>
      </c>
      <c r="B13" s="56" t="s">
        <v>1990</v>
      </c>
      <c r="C13" s="56"/>
      <c r="D13" s="56"/>
      <c r="E13" s="56"/>
      <c r="F13" s="56"/>
    </row>
    <row r="14" spans="1:7">
      <c r="A14" s="72">
        <v>2.2999999999999998</v>
      </c>
      <c r="B14" s="56" t="s">
        <v>1991</v>
      </c>
      <c r="C14" s="56"/>
      <c r="D14" s="56"/>
      <c r="E14" s="56"/>
      <c r="F14" s="56"/>
    </row>
    <row r="15" spans="1:7">
      <c r="A15" s="72">
        <v>2.4</v>
      </c>
      <c r="B15" s="56" t="s">
        <v>1992</v>
      </c>
      <c r="C15" s="56"/>
      <c r="D15" s="56"/>
      <c r="E15" s="56"/>
      <c r="F15" s="56"/>
    </row>
    <row r="16" spans="1:7">
      <c r="A16" s="72">
        <v>2.5</v>
      </c>
      <c r="B16" s="56" t="s">
        <v>1993</v>
      </c>
      <c r="C16" s="56"/>
      <c r="D16" s="56"/>
      <c r="E16" s="56"/>
      <c r="F16" s="56"/>
    </row>
    <row r="17" spans="1:6">
      <c r="A17" s="72">
        <v>2.6</v>
      </c>
      <c r="B17" s="56" t="s">
        <v>1994</v>
      </c>
      <c r="C17" s="56"/>
      <c r="D17" s="56"/>
      <c r="E17" s="56"/>
      <c r="F17" s="56"/>
    </row>
    <row r="18" spans="1:6">
      <c r="A18" s="72">
        <v>2.7</v>
      </c>
      <c r="B18" s="56" t="s">
        <v>1995</v>
      </c>
      <c r="C18" s="56"/>
      <c r="D18" s="56"/>
      <c r="E18" s="56"/>
      <c r="F18" s="56"/>
    </row>
    <row r="19" spans="1:6" ht="31">
      <c r="A19" s="72">
        <v>2.8</v>
      </c>
      <c r="B19" s="56" t="s">
        <v>1996</v>
      </c>
      <c r="C19" s="56"/>
      <c r="D19" s="56"/>
      <c r="E19" s="56"/>
      <c r="F19" s="56"/>
    </row>
    <row r="20" spans="1:6">
      <c r="A20" s="72"/>
      <c r="B20" s="71" t="s">
        <v>1997</v>
      </c>
      <c r="C20" s="56"/>
      <c r="D20" s="56"/>
      <c r="E20" s="56"/>
      <c r="F20" s="56"/>
    </row>
    <row r="21" spans="1:6">
      <c r="A21" s="72">
        <v>3</v>
      </c>
      <c r="B21" s="56" t="s">
        <v>1998</v>
      </c>
      <c r="C21" s="56"/>
      <c r="D21" s="56"/>
      <c r="E21" s="56"/>
      <c r="F21" s="56"/>
    </row>
    <row r="22" spans="1:6">
      <c r="A22" s="72">
        <v>3.1</v>
      </c>
      <c r="B22" s="56" t="s">
        <v>1999</v>
      </c>
      <c r="C22" s="56"/>
      <c r="D22" s="56"/>
      <c r="E22" s="56"/>
      <c r="F22" s="56"/>
    </row>
    <row r="23" spans="1:6">
      <c r="A23" s="72">
        <v>3.2</v>
      </c>
      <c r="B23" s="56" t="s">
        <v>2000</v>
      </c>
      <c r="C23" s="56"/>
      <c r="D23" s="56"/>
      <c r="E23" s="56"/>
      <c r="F23" s="56"/>
    </row>
    <row r="24" spans="1:6" ht="31">
      <c r="A24" s="72"/>
      <c r="B24" s="56" t="s">
        <v>2001</v>
      </c>
      <c r="C24" s="56"/>
      <c r="D24" s="56"/>
      <c r="E24" s="56"/>
      <c r="F24" s="56"/>
    </row>
    <row r="25" spans="1:6">
      <c r="A25" s="72"/>
      <c r="B25" s="71" t="s">
        <v>2002</v>
      </c>
      <c r="C25" s="56"/>
      <c r="D25" s="56"/>
      <c r="E25" s="56"/>
      <c r="F25" s="56"/>
    </row>
    <row r="26" spans="1:6">
      <c r="A26" s="72"/>
      <c r="B26" s="56"/>
      <c r="C26" s="56"/>
      <c r="D26" s="56"/>
      <c r="E26" s="56"/>
      <c r="F26" s="56"/>
    </row>
    <row r="27" spans="1:6">
      <c r="A27" s="70" t="s">
        <v>318</v>
      </c>
      <c r="B27" s="71" t="s">
        <v>2003</v>
      </c>
      <c r="C27" s="56"/>
      <c r="D27" s="56"/>
      <c r="E27" s="56"/>
      <c r="F27" s="56"/>
    </row>
    <row r="28" spans="1:6">
      <c r="A28" s="70">
        <v>4</v>
      </c>
      <c r="B28" s="71" t="s">
        <v>2004</v>
      </c>
      <c r="C28" s="56"/>
      <c r="D28" s="56"/>
      <c r="E28" s="56"/>
      <c r="F28" s="56"/>
    </row>
    <row r="29" spans="1:6">
      <c r="A29" s="72">
        <v>4.0999999999999996</v>
      </c>
      <c r="B29" s="56" t="s">
        <v>1985</v>
      </c>
      <c r="C29" s="56"/>
      <c r="D29" s="56"/>
      <c r="E29" s="56"/>
      <c r="F29" s="56"/>
    </row>
    <row r="30" spans="1:6">
      <c r="A30" s="72">
        <v>4.2</v>
      </c>
      <c r="B30" s="56" t="s">
        <v>2005</v>
      </c>
      <c r="C30" s="56"/>
      <c r="D30" s="56"/>
      <c r="E30" s="56"/>
      <c r="F30" s="56"/>
    </row>
    <row r="31" spans="1:6">
      <c r="A31" s="72">
        <v>4.3</v>
      </c>
      <c r="B31" s="56" t="s">
        <v>2006</v>
      </c>
      <c r="C31" s="56"/>
      <c r="D31" s="56"/>
      <c r="E31" s="56"/>
      <c r="F31" s="56"/>
    </row>
    <row r="32" spans="1:6" ht="31">
      <c r="A32" s="70"/>
      <c r="B32" s="71" t="s">
        <v>2007</v>
      </c>
      <c r="C32" s="56"/>
      <c r="D32" s="56"/>
      <c r="E32" s="56"/>
      <c r="F32" s="56"/>
    </row>
    <row r="33" spans="1:6">
      <c r="A33" s="70">
        <v>5</v>
      </c>
      <c r="B33" s="71" t="s">
        <v>118</v>
      </c>
      <c r="C33" s="56"/>
      <c r="D33" s="56"/>
      <c r="E33" s="56"/>
      <c r="F33" s="56"/>
    </row>
    <row r="34" spans="1:6" ht="31">
      <c r="A34" s="72">
        <v>5.0999999999999996</v>
      </c>
      <c r="B34" s="71" t="s">
        <v>2008</v>
      </c>
      <c r="C34" s="56"/>
      <c r="D34" s="56"/>
      <c r="E34" s="56"/>
      <c r="F34" s="56"/>
    </row>
    <row r="35" spans="1:6">
      <c r="A35" s="72">
        <v>5.2</v>
      </c>
      <c r="B35" s="56" t="s">
        <v>2009</v>
      </c>
      <c r="C35" s="56"/>
      <c r="D35" s="56"/>
      <c r="E35" s="56"/>
      <c r="F35" s="56"/>
    </row>
    <row r="36" spans="1:6">
      <c r="A36" s="72">
        <v>5.3</v>
      </c>
      <c r="B36" s="56" t="s">
        <v>2010</v>
      </c>
      <c r="C36" s="56"/>
      <c r="D36" s="56"/>
      <c r="E36" s="56"/>
      <c r="F36" s="56"/>
    </row>
    <row r="37" spans="1:6">
      <c r="A37" s="72">
        <v>5.4</v>
      </c>
      <c r="B37" s="56" t="s">
        <v>2011</v>
      </c>
      <c r="C37" s="56"/>
      <c r="D37" s="56"/>
      <c r="E37" s="56"/>
      <c r="F37" s="56"/>
    </row>
    <row r="38" spans="1:6">
      <c r="A38" s="72">
        <v>5.5</v>
      </c>
      <c r="B38" s="56" t="s">
        <v>2012</v>
      </c>
      <c r="C38" s="56"/>
      <c r="D38" s="56"/>
      <c r="E38" s="56"/>
      <c r="F38" s="56"/>
    </row>
    <row r="39" spans="1:6">
      <c r="A39" s="70"/>
      <c r="B39" s="71" t="s">
        <v>2013</v>
      </c>
      <c r="C39" s="56"/>
      <c r="D39" s="56"/>
      <c r="E39" s="56"/>
      <c r="F39" s="56"/>
    </row>
    <row r="40" spans="1:6">
      <c r="A40" s="70">
        <v>6</v>
      </c>
      <c r="B40" s="71" t="s">
        <v>2014</v>
      </c>
      <c r="C40" s="56"/>
      <c r="D40" s="56"/>
      <c r="E40" s="56"/>
      <c r="F40" s="56"/>
    </row>
    <row r="41" spans="1:6" ht="31">
      <c r="A41" s="72">
        <v>6.1</v>
      </c>
      <c r="B41" s="56" t="s">
        <v>2015</v>
      </c>
      <c r="C41" s="56"/>
      <c r="D41" s="56"/>
      <c r="E41" s="56"/>
      <c r="F41" s="56"/>
    </row>
    <row r="42" spans="1:6">
      <c r="A42" s="72">
        <v>6.2</v>
      </c>
      <c r="B42" s="56" t="s">
        <v>2016</v>
      </c>
      <c r="C42" s="56"/>
      <c r="D42" s="56"/>
      <c r="E42" s="56"/>
      <c r="F42" s="56"/>
    </row>
    <row r="43" spans="1:6" ht="31">
      <c r="A43" s="72">
        <v>6.3</v>
      </c>
      <c r="B43" s="56" t="s">
        <v>2017</v>
      </c>
      <c r="C43" s="56"/>
      <c r="D43" s="56"/>
      <c r="E43" s="56"/>
      <c r="F43" s="56"/>
    </row>
    <row r="44" spans="1:6">
      <c r="A44" s="72">
        <v>6.4</v>
      </c>
      <c r="B44" s="56" t="s">
        <v>2018</v>
      </c>
      <c r="C44" s="56"/>
      <c r="D44" s="56"/>
      <c r="E44" s="56"/>
      <c r="F44" s="56"/>
    </row>
    <row r="45" spans="1:6">
      <c r="A45" s="72">
        <v>6.5</v>
      </c>
      <c r="B45" s="56" t="s">
        <v>2019</v>
      </c>
      <c r="C45" s="56"/>
      <c r="D45" s="56"/>
      <c r="E45" s="56"/>
      <c r="F45" s="56"/>
    </row>
    <row r="46" spans="1:6">
      <c r="A46" s="72">
        <v>6.6</v>
      </c>
      <c r="B46" s="56" t="s">
        <v>2020</v>
      </c>
      <c r="C46" s="56"/>
      <c r="D46" s="56"/>
      <c r="E46" s="56"/>
      <c r="F46" s="56"/>
    </row>
    <row r="47" spans="1:6">
      <c r="A47" s="72">
        <v>6.7</v>
      </c>
      <c r="B47" s="56" t="s">
        <v>2021</v>
      </c>
      <c r="C47" s="56"/>
      <c r="D47" s="56"/>
      <c r="E47" s="56"/>
      <c r="F47" s="56"/>
    </row>
    <row r="48" spans="1:6">
      <c r="A48" s="72">
        <v>6.8</v>
      </c>
      <c r="B48" s="56" t="s">
        <v>2022</v>
      </c>
      <c r="C48" s="56"/>
      <c r="D48" s="56"/>
      <c r="E48" s="56"/>
      <c r="F48" s="56"/>
    </row>
    <row r="49" spans="1:6">
      <c r="A49" s="72">
        <v>6.9</v>
      </c>
      <c r="B49" s="56" t="s">
        <v>2023</v>
      </c>
      <c r="C49" s="56"/>
      <c r="D49" s="56"/>
      <c r="E49" s="56"/>
      <c r="F49" s="56"/>
    </row>
    <row r="50" spans="1:6">
      <c r="A50" s="72">
        <v>6.1</v>
      </c>
      <c r="B50" s="56" t="s">
        <v>2024</v>
      </c>
      <c r="C50" s="56"/>
      <c r="D50" s="56"/>
      <c r="E50" s="56"/>
      <c r="F50" s="56"/>
    </row>
    <row r="51" spans="1:6">
      <c r="A51" s="72">
        <v>6.1</v>
      </c>
      <c r="B51" s="56" t="s">
        <v>2025</v>
      </c>
      <c r="C51" s="56"/>
      <c r="D51" s="56"/>
      <c r="E51" s="56"/>
      <c r="F51" s="56"/>
    </row>
    <row r="52" spans="1:6">
      <c r="A52" s="70"/>
      <c r="B52" s="71" t="s">
        <v>2026</v>
      </c>
      <c r="C52" s="56"/>
      <c r="D52" s="56"/>
      <c r="E52" s="56"/>
      <c r="F52" s="56"/>
    </row>
    <row r="53" spans="1:6">
      <c r="A53" s="70">
        <v>7</v>
      </c>
      <c r="B53" s="71" t="s">
        <v>1995</v>
      </c>
      <c r="C53" s="56"/>
      <c r="D53" s="56"/>
      <c r="E53" s="56"/>
      <c r="F53" s="56"/>
    </row>
    <row r="54" spans="1:6">
      <c r="A54" s="70">
        <v>8</v>
      </c>
      <c r="B54" s="71" t="s">
        <v>1998</v>
      </c>
      <c r="C54" s="56"/>
      <c r="D54" s="56"/>
      <c r="E54" s="56"/>
      <c r="F54" s="56"/>
    </row>
    <row r="55" spans="1:6">
      <c r="A55" s="72">
        <v>8.1</v>
      </c>
      <c r="B55" s="56" t="s">
        <v>1999</v>
      </c>
      <c r="C55" s="56"/>
      <c r="D55" s="56"/>
      <c r="E55" s="56"/>
      <c r="F55" s="56"/>
    </row>
    <row r="56" spans="1:6">
      <c r="A56" s="72">
        <v>8.1999999999999993</v>
      </c>
      <c r="B56" s="56" t="s">
        <v>2027</v>
      </c>
      <c r="C56" s="56"/>
      <c r="D56" s="56"/>
      <c r="E56" s="56"/>
      <c r="F56" s="56"/>
    </row>
    <row r="57" spans="1:6">
      <c r="A57" s="70"/>
      <c r="B57" s="71" t="s">
        <v>2028</v>
      </c>
      <c r="C57" s="56"/>
      <c r="D57" s="56"/>
      <c r="E57" s="56"/>
      <c r="F57" s="56"/>
    </row>
    <row r="58" spans="1:6">
      <c r="A58" s="70"/>
      <c r="B58" s="71" t="s">
        <v>2029</v>
      </c>
      <c r="C58" s="56"/>
      <c r="D58" s="56"/>
      <c r="E58" s="56"/>
      <c r="F58" s="56"/>
    </row>
    <row r="59" spans="1:6">
      <c r="A59" s="72"/>
      <c r="B59" s="56"/>
      <c r="C59" s="56"/>
      <c r="D59" s="56"/>
      <c r="E59" s="56"/>
      <c r="F59" s="56"/>
    </row>
    <row r="60" spans="1:6" ht="31">
      <c r="A60" s="70">
        <v>9</v>
      </c>
      <c r="B60" s="71" t="s">
        <v>2030</v>
      </c>
      <c r="C60" s="56"/>
      <c r="D60" s="56"/>
      <c r="E60" s="56"/>
      <c r="F60" s="56"/>
    </row>
    <row r="61" spans="1:6">
      <c r="A61" s="72">
        <v>9.1</v>
      </c>
      <c r="B61" s="56" t="s">
        <v>2031</v>
      </c>
      <c r="C61" s="56"/>
      <c r="D61" s="56"/>
      <c r="E61" s="56"/>
      <c r="F61" s="56"/>
    </row>
    <row r="62" spans="1:6">
      <c r="A62" s="72">
        <v>9.1999999999999993</v>
      </c>
      <c r="B62" s="56" t="s">
        <v>2032</v>
      </c>
      <c r="C62" s="56"/>
      <c r="D62" s="56"/>
      <c r="E62" s="56"/>
      <c r="F62" s="56"/>
    </row>
    <row r="63" spans="1:6">
      <c r="A63" s="72">
        <v>9.3000000000000007</v>
      </c>
      <c r="B63" s="56" t="s">
        <v>2033</v>
      </c>
      <c r="C63" s="56"/>
      <c r="D63" s="56"/>
      <c r="E63" s="56"/>
      <c r="F63" s="56"/>
    </row>
    <row r="64" spans="1:6" ht="31">
      <c r="A64" s="70"/>
      <c r="B64" s="71" t="s">
        <v>2034</v>
      </c>
      <c r="C64" s="56"/>
      <c r="D64" s="56"/>
      <c r="E64" s="56"/>
      <c r="F64" s="56"/>
    </row>
    <row r="65" spans="1:6">
      <c r="A65" s="70">
        <v>10</v>
      </c>
      <c r="B65" s="71" t="s">
        <v>2035</v>
      </c>
      <c r="C65" s="56"/>
      <c r="D65" s="56"/>
      <c r="E65" s="56"/>
      <c r="F65" s="56"/>
    </row>
    <row r="66" spans="1:6">
      <c r="A66" s="72">
        <v>10</v>
      </c>
      <c r="B66" s="56" t="s">
        <v>2036</v>
      </c>
      <c r="C66" s="56"/>
      <c r="D66" s="56"/>
      <c r="E66" s="56"/>
      <c r="F66" s="56"/>
    </row>
    <row r="67" spans="1:6">
      <c r="A67" s="72">
        <v>10</v>
      </c>
      <c r="B67" s="56" t="s">
        <v>2037</v>
      </c>
      <c r="C67" s="56"/>
      <c r="D67" s="56"/>
      <c r="E67" s="56"/>
      <c r="F67" s="56"/>
    </row>
    <row r="68" spans="1:6">
      <c r="A68" s="72">
        <v>10</v>
      </c>
      <c r="B68" s="56" t="s">
        <v>2038</v>
      </c>
      <c r="C68" s="56"/>
      <c r="D68" s="56"/>
      <c r="E68" s="56"/>
      <c r="F68" s="56"/>
    </row>
    <row r="69" spans="1:6">
      <c r="A69" s="70"/>
      <c r="B69" s="71" t="s">
        <v>2039</v>
      </c>
      <c r="C69" s="56"/>
      <c r="D69" s="56"/>
      <c r="E69" s="56"/>
      <c r="F69" s="56"/>
    </row>
    <row r="70" spans="1:6">
      <c r="A70" s="70"/>
      <c r="B70" s="71"/>
      <c r="C70" s="56"/>
      <c r="D70" s="56"/>
      <c r="E70" s="56"/>
      <c r="F70" s="56"/>
    </row>
    <row r="71" spans="1:6">
      <c r="A71" s="70">
        <v>11</v>
      </c>
      <c r="B71" s="71" t="s">
        <v>2040</v>
      </c>
      <c r="C71" s="56"/>
      <c r="D71" s="56"/>
      <c r="E71" s="56"/>
      <c r="F71" s="56"/>
    </row>
    <row r="72" spans="1:6">
      <c r="A72" s="72"/>
      <c r="B72" s="56"/>
      <c r="C72" s="56"/>
      <c r="D72" s="56"/>
      <c r="E72" s="56"/>
      <c r="F72" s="56"/>
    </row>
    <row r="73" spans="1:6">
      <c r="A73" s="70">
        <v>12</v>
      </c>
      <c r="B73" s="71" t="s">
        <v>2041</v>
      </c>
      <c r="C73" s="56"/>
      <c r="D73" s="56"/>
      <c r="E73" s="56"/>
      <c r="F73" s="56"/>
    </row>
    <row r="74" spans="1:6">
      <c r="A74" s="72">
        <v>12</v>
      </c>
      <c r="B74" s="56" t="s">
        <v>2042</v>
      </c>
      <c r="C74" s="56"/>
      <c r="D74" s="56"/>
      <c r="E74" s="56"/>
      <c r="F74" s="56"/>
    </row>
    <row r="75" spans="1:6" ht="31">
      <c r="A75" s="72">
        <v>12</v>
      </c>
      <c r="B75" s="56" t="s">
        <v>2043</v>
      </c>
      <c r="C75" s="56"/>
      <c r="D75" s="56"/>
      <c r="E75" s="56"/>
      <c r="F75" s="56"/>
    </row>
    <row r="76" spans="1:6">
      <c r="A76" s="72">
        <v>12</v>
      </c>
      <c r="B76" s="56" t="s">
        <v>2044</v>
      </c>
      <c r="C76" s="56"/>
      <c r="D76" s="56"/>
      <c r="E76" s="56"/>
      <c r="F76" s="56"/>
    </row>
    <row r="77" spans="1:6">
      <c r="A77" s="70"/>
      <c r="B77" s="71" t="s">
        <v>2045</v>
      </c>
      <c r="C77" s="56"/>
      <c r="D77" s="56"/>
      <c r="E77" s="56"/>
      <c r="F77" s="56"/>
    </row>
    <row r="78" spans="1:6">
      <c r="A78" s="70"/>
      <c r="B78" s="71"/>
      <c r="C78" s="56"/>
      <c r="D78" s="56"/>
      <c r="E78" s="56"/>
      <c r="F78" s="56"/>
    </row>
    <row r="79" spans="1:6" ht="31">
      <c r="A79" s="70">
        <v>13</v>
      </c>
      <c r="B79" s="71" t="s">
        <v>2046</v>
      </c>
      <c r="C79" s="56"/>
      <c r="D79" s="56"/>
      <c r="E79" s="56"/>
      <c r="F79" s="56"/>
    </row>
  </sheetData>
  <mergeCells count="4">
    <mergeCell ref="A2:G2"/>
    <mergeCell ref="A3:G3"/>
    <mergeCell ref="A4:A5"/>
    <mergeCell ref="A1:F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J87"/>
  <sheetViews>
    <sheetView view="pageBreakPreview" zoomScale="47" workbookViewId="0"/>
  </sheetViews>
  <sheetFormatPr defaultColWidth="16.08984375" defaultRowHeight="15.5"/>
  <cols>
    <col min="1" max="1" width="4.6328125" style="1" customWidth="1"/>
    <col min="2" max="2" width="49.90625" style="4" customWidth="1"/>
    <col min="3" max="3" width="18.54296875" style="2" customWidth="1"/>
    <col min="4" max="4" width="16.08984375" style="1"/>
    <col min="5" max="5" width="16.08984375" style="2"/>
    <col min="6" max="6" width="16.08984375" style="1"/>
    <col min="7" max="7" width="29" style="1" customWidth="1"/>
    <col min="8" max="8" width="31" style="1" customWidth="1"/>
    <col min="9" max="9" width="16.08984375" style="1"/>
    <col min="10" max="10" width="21.08984375" style="1" customWidth="1"/>
    <col min="11" max="16384" width="16.08984375" style="1"/>
  </cols>
  <sheetData>
    <row r="1" spans="1:10" s="8" customFormat="1" ht="31">
      <c r="A1" s="3" t="s">
        <v>740</v>
      </c>
      <c r="B1" s="3" t="s">
        <v>741</v>
      </c>
      <c r="C1" s="3" t="s">
        <v>742</v>
      </c>
      <c r="D1" s="3" t="s">
        <v>743</v>
      </c>
      <c r="E1" s="3" t="s">
        <v>744</v>
      </c>
      <c r="F1" s="3" t="s">
        <v>745</v>
      </c>
      <c r="G1" s="3" t="s">
        <v>746</v>
      </c>
      <c r="H1" s="3" t="s">
        <v>747</v>
      </c>
      <c r="I1" s="3" t="s">
        <v>748</v>
      </c>
      <c r="J1" s="3" t="s">
        <v>749</v>
      </c>
    </row>
    <row r="2" spans="1:10" ht="62">
      <c r="A2" s="7">
        <v>1</v>
      </c>
      <c r="B2" s="17" t="s">
        <v>1852</v>
      </c>
      <c r="C2" s="21" t="s">
        <v>752</v>
      </c>
      <c r="D2" s="64">
        <v>42078</v>
      </c>
      <c r="E2" s="65">
        <v>41.3</v>
      </c>
      <c r="F2" s="64">
        <v>42078</v>
      </c>
      <c r="G2" s="64">
        <v>42444</v>
      </c>
      <c r="H2" s="50">
        <v>0</v>
      </c>
      <c r="I2" s="65">
        <v>44.21</v>
      </c>
      <c r="J2" s="7" t="s">
        <v>751</v>
      </c>
    </row>
    <row r="3" spans="1:10">
      <c r="A3" s="7">
        <f>A2+1</f>
        <v>2</v>
      </c>
      <c r="B3" s="17" t="s">
        <v>1853</v>
      </c>
      <c r="C3" s="21" t="s">
        <v>758</v>
      </c>
      <c r="D3" s="64">
        <v>41082</v>
      </c>
      <c r="E3" s="65">
        <v>58.23</v>
      </c>
      <c r="F3" s="64">
        <v>41082</v>
      </c>
      <c r="G3" s="64">
        <v>41629</v>
      </c>
      <c r="H3" s="50">
        <v>0</v>
      </c>
      <c r="I3" s="65">
        <v>81.09</v>
      </c>
      <c r="J3" s="7" t="s">
        <v>751</v>
      </c>
    </row>
    <row r="4" spans="1:10" ht="46.5">
      <c r="A4" s="7">
        <f>A3+1</f>
        <v>3</v>
      </c>
      <c r="B4" s="17" t="s">
        <v>1854</v>
      </c>
      <c r="C4" s="21" t="s">
        <v>750</v>
      </c>
      <c r="D4" s="50">
        <v>0</v>
      </c>
      <c r="E4" s="50">
        <v>0</v>
      </c>
      <c r="F4" s="50">
        <v>0</v>
      </c>
      <c r="G4" s="50">
        <v>0</v>
      </c>
      <c r="H4" s="50">
        <v>0</v>
      </c>
      <c r="I4" s="50">
        <v>0</v>
      </c>
      <c r="J4" s="7" t="s">
        <v>751</v>
      </c>
    </row>
    <row r="5" spans="1:10" ht="77.5">
      <c r="A5" s="7">
        <f t="shared" ref="A5:A68" si="0">A4+1</f>
        <v>4</v>
      </c>
      <c r="B5" s="17" t="s">
        <v>1855</v>
      </c>
      <c r="C5" s="21" t="s">
        <v>750</v>
      </c>
      <c r="D5" s="50">
        <v>0</v>
      </c>
      <c r="E5" s="50">
        <v>0</v>
      </c>
      <c r="F5" s="50">
        <v>0</v>
      </c>
      <c r="G5" s="50">
        <v>0</v>
      </c>
      <c r="H5" s="50">
        <v>0</v>
      </c>
      <c r="I5" s="50">
        <v>0</v>
      </c>
      <c r="J5" s="7" t="s">
        <v>751</v>
      </c>
    </row>
    <row r="6" spans="1:10" ht="77.5">
      <c r="A6" s="7">
        <f t="shared" si="0"/>
        <v>5</v>
      </c>
      <c r="B6" s="17" t="s">
        <v>1856</v>
      </c>
      <c r="C6" s="21" t="s">
        <v>752</v>
      </c>
      <c r="D6" s="14" t="s">
        <v>761</v>
      </c>
      <c r="E6" s="50">
        <v>70</v>
      </c>
      <c r="F6" s="14" t="s">
        <v>1939</v>
      </c>
      <c r="G6" s="14" t="s">
        <v>1924</v>
      </c>
      <c r="H6" s="50">
        <v>0</v>
      </c>
      <c r="I6" s="50">
        <v>72.78</v>
      </c>
      <c r="J6" s="7" t="s">
        <v>751</v>
      </c>
    </row>
    <row r="7" spans="1:10" ht="93">
      <c r="A7" s="7">
        <f t="shared" si="0"/>
        <v>6</v>
      </c>
      <c r="B7" s="17" t="s">
        <v>1857</v>
      </c>
      <c r="C7" s="21" t="s">
        <v>1949</v>
      </c>
      <c r="D7" s="14" t="s">
        <v>1940</v>
      </c>
      <c r="E7" s="50">
        <v>10.58</v>
      </c>
      <c r="F7" s="14" t="s">
        <v>1940</v>
      </c>
      <c r="G7" s="14" t="s">
        <v>1925</v>
      </c>
      <c r="H7" s="50">
        <v>0</v>
      </c>
      <c r="I7" s="50">
        <v>0</v>
      </c>
      <c r="J7" s="7" t="s">
        <v>751</v>
      </c>
    </row>
    <row r="8" spans="1:10" ht="93">
      <c r="A8" s="7">
        <f t="shared" si="0"/>
        <v>7</v>
      </c>
      <c r="B8" s="17" t="s">
        <v>1858</v>
      </c>
      <c r="C8" s="21" t="s">
        <v>1949</v>
      </c>
      <c r="D8" s="21" t="s">
        <v>1941</v>
      </c>
      <c r="E8" s="50">
        <v>2.57</v>
      </c>
      <c r="F8" s="21" t="s">
        <v>1941</v>
      </c>
      <c r="G8" s="21" t="s">
        <v>1926</v>
      </c>
      <c r="H8" s="50">
        <v>0</v>
      </c>
      <c r="I8" s="50">
        <v>2.0550000000000002</v>
      </c>
      <c r="J8" s="7" t="s">
        <v>751</v>
      </c>
    </row>
    <row r="9" spans="1:10" ht="77.5">
      <c r="A9" s="7">
        <f t="shared" si="0"/>
        <v>8</v>
      </c>
      <c r="B9" s="17" t="s">
        <v>1859</v>
      </c>
      <c r="C9" s="21" t="s">
        <v>1949</v>
      </c>
      <c r="D9" s="64">
        <v>43396</v>
      </c>
      <c r="E9" s="66">
        <v>1.08</v>
      </c>
      <c r="F9" s="64">
        <v>43396</v>
      </c>
      <c r="G9" s="50">
        <v>0</v>
      </c>
      <c r="H9" s="50">
        <v>0</v>
      </c>
      <c r="I9" s="50">
        <v>0</v>
      </c>
      <c r="J9" s="7" t="s">
        <v>751</v>
      </c>
    </row>
    <row r="10" spans="1:10" ht="62">
      <c r="A10" s="7">
        <f t="shared" si="0"/>
        <v>9</v>
      </c>
      <c r="B10" s="17" t="s">
        <v>1860</v>
      </c>
      <c r="C10" s="21" t="s">
        <v>1949</v>
      </c>
      <c r="D10" s="14" t="s">
        <v>1942</v>
      </c>
      <c r="E10" s="50">
        <v>2.0099999999999998</v>
      </c>
      <c r="F10" s="14" t="s">
        <v>1942</v>
      </c>
      <c r="G10" s="14" t="s">
        <v>1927</v>
      </c>
      <c r="H10" s="50">
        <v>0</v>
      </c>
      <c r="I10" s="50">
        <v>2.0099999999999998</v>
      </c>
      <c r="J10" s="7" t="s">
        <v>751</v>
      </c>
    </row>
    <row r="11" spans="1:10" ht="31">
      <c r="A11" s="7">
        <f t="shared" si="0"/>
        <v>10</v>
      </c>
      <c r="B11" s="17" t="s">
        <v>1861</v>
      </c>
      <c r="C11" s="21" t="s">
        <v>1949</v>
      </c>
      <c r="D11" s="21" t="s">
        <v>1943</v>
      </c>
      <c r="E11" s="50">
        <v>4.8559999999999999</v>
      </c>
      <c r="F11" s="21" t="s">
        <v>1943</v>
      </c>
      <c r="G11" s="21" t="s">
        <v>1928</v>
      </c>
      <c r="H11" s="50">
        <v>0</v>
      </c>
      <c r="I11" s="50">
        <v>4.88</v>
      </c>
      <c r="J11" s="7" t="s">
        <v>751</v>
      </c>
    </row>
    <row r="12" spans="1:10" ht="46.5">
      <c r="A12" s="7">
        <f t="shared" si="0"/>
        <v>11</v>
      </c>
      <c r="B12" s="17" t="s">
        <v>1862</v>
      </c>
      <c r="C12" s="21" t="s">
        <v>752</v>
      </c>
      <c r="D12" s="64">
        <v>43486</v>
      </c>
      <c r="E12" s="66">
        <v>194.21</v>
      </c>
      <c r="F12" s="64">
        <v>43486</v>
      </c>
      <c r="G12" s="21" t="s">
        <v>772</v>
      </c>
      <c r="H12" s="50">
        <v>0</v>
      </c>
      <c r="I12" s="66">
        <v>120.91</v>
      </c>
      <c r="J12" s="7" t="s">
        <v>751</v>
      </c>
    </row>
    <row r="13" spans="1:10" ht="77.5">
      <c r="A13" s="7">
        <f t="shared" si="0"/>
        <v>12</v>
      </c>
      <c r="B13" s="17" t="s">
        <v>1863</v>
      </c>
      <c r="C13" s="21" t="s">
        <v>750</v>
      </c>
      <c r="D13" s="50">
        <v>0</v>
      </c>
      <c r="E13" s="50">
        <v>0</v>
      </c>
      <c r="F13" s="50">
        <v>0</v>
      </c>
      <c r="G13" s="50">
        <v>0</v>
      </c>
      <c r="H13" s="50">
        <v>0</v>
      </c>
      <c r="I13" s="50">
        <v>0</v>
      </c>
      <c r="J13" s="7" t="s">
        <v>751</v>
      </c>
    </row>
    <row r="14" spans="1:10" ht="77.5">
      <c r="A14" s="7">
        <f t="shared" si="0"/>
        <v>13</v>
      </c>
      <c r="B14" s="17" t="s">
        <v>1864</v>
      </c>
      <c r="C14" s="21" t="s">
        <v>752</v>
      </c>
      <c r="D14" s="64">
        <v>42228</v>
      </c>
      <c r="E14" s="66">
        <v>86.97</v>
      </c>
      <c r="F14" s="64">
        <v>42228</v>
      </c>
      <c r="G14" s="64">
        <v>42594</v>
      </c>
      <c r="H14" s="50">
        <v>0</v>
      </c>
      <c r="I14" s="66">
        <v>97.13</v>
      </c>
      <c r="J14" s="7" t="s">
        <v>751</v>
      </c>
    </row>
    <row r="15" spans="1:10" ht="93">
      <c r="A15" s="7">
        <f t="shared" si="0"/>
        <v>14</v>
      </c>
      <c r="B15" s="17" t="s">
        <v>1865</v>
      </c>
      <c r="C15" s="21" t="s">
        <v>752</v>
      </c>
      <c r="D15" s="64">
        <v>42821</v>
      </c>
      <c r="E15" s="66">
        <v>9.74</v>
      </c>
      <c r="F15" s="64">
        <v>42821</v>
      </c>
      <c r="G15" s="64">
        <v>43004</v>
      </c>
      <c r="H15" s="50">
        <v>0</v>
      </c>
      <c r="I15" s="66">
        <v>10.66</v>
      </c>
      <c r="J15" s="7" t="s">
        <v>751</v>
      </c>
    </row>
    <row r="16" spans="1:10" ht="77.5">
      <c r="A16" s="7">
        <f t="shared" si="0"/>
        <v>15</v>
      </c>
      <c r="B16" s="17" t="s">
        <v>775</v>
      </c>
      <c r="C16" s="21" t="s">
        <v>756</v>
      </c>
      <c r="D16" s="64">
        <v>43983</v>
      </c>
      <c r="E16" s="66">
        <v>16.73</v>
      </c>
      <c r="F16" s="64">
        <v>43983</v>
      </c>
      <c r="G16" s="21" t="s">
        <v>774</v>
      </c>
      <c r="H16" s="50">
        <v>0</v>
      </c>
      <c r="I16" s="50">
        <v>13.29</v>
      </c>
      <c r="J16" s="7" t="s">
        <v>751</v>
      </c>
    </row>
    <row r="17" spans="1:10" ht="77.5">
      <c r="A17" s="7">
        <f t="shared" si="0"/>
        <v>16</v>
      </c>
      <c r="B17" s="17" t="s">
        <v>1706</v>
      </c>
      <c r="C17" s="21" t="s">
        <v>752</v>
      </c>
      <c r="D17" s="64">
        <v>43486</v>
      </c>
      <c r="E17" s="66">
        <v>112.81</v>
      </c>
      <c r="F17" s="64">
        <v>43486</v>
      </c>
      <c r="G17" s="21" t="s">
        <v>772</v>
      </c>
      <c r="H17" s="50">
        <v>0</v>
      </c>
      <c r="I17" s="66">
        <v>111.79</v>
      </c>
      <c r="J17" s="7" t="s">
        <v>751</v>
      </c>
    </row>
    <row r="18" spans="1:10" ht="77.5">
      <c r="A18" s="7">
        <f t="shared" si="0"/>
        <v>17</v>
      </c>
      <c r="B18" s="17" t="s">
        <v>1866</v>
      </c>
      <c r="C18" s="21" t="s">
        <v>750</v>
      </c>
      <c r="D18" s="21" t="s">
        <v>1944</v>
      </c>
      <c r="E18" s="50" t="s">
        <v>1952</v>
      </c>
      <c r="F18" s="21" t="s">
        <v>1944</v>
      </c>
      <c r="G18" s="21" t="s">
        <v>1929</v>
      </c>
      <c r="H18" s="50">
        <v>0</v>
      </c>
      <c r="I18" s="66">
        <v>44.52</v>
      </c>
      <c r="J18" s="7" t="s">
        <v>751</v>
      </c>
    </row>
    <row r="19" spans="1:10" ht="139.5">
      <c r="A19" s="7">
        <f t="shared" si="0"/>
        <v>18</v>
      </c>
      <c r="B19" s="17" t="s">
        <v>1867</v>
      </c>
      <c r="C19" s="21" t="s">
        <v>752</v>
      </c>
      <c r="D19" s="64">
        <v>42075</v>
      </c>
      <c r="E19" s="66">
        <v>48.16</v>
      </c>
      <c r="F19" s="64">
        <v>42075</v>
      </c>
      <c r="G19" s="64">
        <v>42417</v>
      </c>
      <c r="H19" s="50">
        <v>0</v>
      </c>
      <c r="I19" s="66">
        <v>48.16</v>
      </c>
      <c r="J19" s="7" t="s">
        <v>751</v>
      </c>
    </row>
    <row r="20" spans="1:10" ht="46.5">
      <c r="A20" s="7">
        <f t="shared" si="0"/>
        <v>19</v>
      </c>
      <c r="B20" s="17" t="s">
        <v>1868</v>
      </c>
      <c r="C20" s="21" t="s">
        <v>752</v>
      </c>
      <c r="D20" s="64">
        <v>43479</v>
      </c>
      <c r="E20" s="66">
        <v>10.41</v>
      </c>
      <c r="F20" s="64">
        <v>43479</v>
      </c>
      <c r="G20" s="21" t="s">
        <v>1930</v>
      </c>
      <c r="H20" s="50">
        <v>0</v>
      </c>
      <c r="I20" s="66">
        <v>9.68</v>
      </c>
      <c r="J20" s="7" t="s">
        <v>751</v>
      </c>
    </row>
    <row r="21" spans="1:10" ht="93">
      <c r="A21" s="7">
        <f t="shared" si="0"/>
        <v>20</v>
      </c>
      <c r="B21" s="17" t="s">
        <v>1869</v>
      </c>
      <c r="C21" s="21" t="s">
        <v>750</v>
      </c>
      <c r="D21" s="50">
        <v>0</v>
      </c>
      <c r="E21" s="50">
        <v>0</v>
      </c>
      <c r="F21" s="50">
        <v>0</v>
      </c>
      <c r="G21" s="50">
        <v>0</v>
      </c>
      <c r="H21" s="50">
        <v>0</v>
      </c>
      <c r="I21" s="50">
        <v>0</v>
      </c>
      <c r="J21" s="7" t="s">
        <v>751</v>
      </c>
    </row>
    <row r="22" spans="1:10" ht="62">
      <c r="A22" s="7">
        <f t="shared" si="0"/>
        <v>21</v>
      </c>
      <c r="B22" s="17" t="s">
        <v>762</v>
      </c>
      <c r="C22" s="21" t="s">
        <v>752</v>
      </c>
      <c r="D22" s="64">
        <v>42692</v>
      </c>
      <c r="E22" s="66">
        <v>19.399999999999999</v>
      </c>
      <c r="F22" s="64">
        <v>43056</v>
      </c>
      <c r="G22" s="64">
        <v>43524</v>
      </c>
      <c r="H22" s="50">
        <v>0</v>
      </c>
      <c r="I22" s="50">
        <v>18.850000000000001</v>
      </c>
      <c r="J22" s="7" t="s">
        <v>751</v>
      </c>
    </row>
    <row r="23" spans="1:10" ht="77.5">
      <c r="A23" s="7">
        <f t="shared" si="0"/>
        <v>22</v>
      </c>
      <c r="B23" s="17" t="s">
        <v>1870</v>
      </c>
      <c r="C23" s="21" t="s">
        <v>750</v>
      </c>
      <c r="D23" s="64">
        <v>42010</v>
      </c>
      <c r="E23" s="66">
        <v>85.26</v>
      </c>
      <c r="F23" s="64">
        <v>42010</v>
      </c>
      <c r="G23" s="64">
        <v>42465</v>
      </c>
      <c r="H23" s="50">
        <v>0</v>
      </c>
      <c r="I23" s="66">
        <v>114.7</v>
      </c>
      <c r="J23" s="7" t="s">
        <v>751</v>
      </c>
    </row>
    <row r="24" spans="1:10" ht="62">
      <c r="A24" s="7">
        <f t="shared" si="0"/>
        <v>23</v>
      </c>
      <c r="B24" s="17" t="s">
        <v>1871</v>
      </c>
      <c r="C24" s="21" t="s">
        <v>752</v>
      </c>
      <c r="D24" s="64">
        <v>42612</v>
      </c>
      <c r="E24" s="66">
        <v>8.86</v>
      </c>
      <c r="F24" s="64">
        <v>42612</v>
      </c>
      <c r="G24" s="64">
        <v>42977</v>
      </c>
      <c r="H24" s="50">
        <v>0</v>
      </c>
      <c r="I24" s="66">
        <v>9.14</v>
      </c>
      <c r="J24" s="7" t="s">
        <v>751</v>
      </c>
    </row>
    <row r="25" spans="1:10" ht="77.5">
      <c r="A25" s="7">
        <f t="shared" si="0"/>
        <v>24</v>
      </c>
      <c r="B25" s="17" t="s">
        <v>1872</v>
      </c>
      <c r="C25" s="21" t="s">
        <v>750</v>
      </c>
      <c r="D25" s="21" t="s">
        <v>1945</v>
      </c>
      <c r="E25" s="50">
        <v>49.62</v>
      </c>
      <c r="F25" s="21" t="s">
        <v>1945</v>
      </c>
      <c r="G25" s="21" t="s">
        <v>1931</v>
      </c>
      <c r="H25" s="50">
        <v>0</v>
      </c>
      <c r="I25" s="66">
        <v>52.18</v>
      </c>
      <c r="J25" s="7" t="s">
        <v>751</v>
      </c>
    </row>
    <row r="26" spans="1:10" ht="93">
      <c r="A26" s="7">
        <f t="shared" si="0"/>
        <v>25</v>
      </c>
      <c r="B26" s="17" t="s">
        <v>1873</v>
      </c>
      <c r="C26" s="21" t="s">
        <v>750</v>
      </c>
      <c r="D26" s="21" t="s">
        <v>1946</v>
      </c>
      <c r="E26" s="50">
        <v>17.489999999999998</v>
      </c>
      <c r="F26" s="21" t="s">
        <v>1946</v>
      </c>
      <c r="G26" s="21" t="s">
        <v>1932</v>
      </c>
      <c r="H26" s="50">
        <v>0</v>
      </c>
      <c r="I26" s="66">
        <v>25.92</v>
      </c>
      <c r="J26" s="7" t="s">
        <v>751</v>
      </c>
    </row>
    <row r="27" spans="1:10" ht="108.5">
      <c r="A27" s="7">
        <f t="shared" si="0"/>
        <v>26</v>
      </c>
      <c r="B27" s="17" t="s">
        <v>1874</v>
      </c>
      <c r="C27" s="21" t="s">
        <v>1949</v>
      </c>
      <c r="D27" s="50">
        <v>0</v>
      </c>
      <c r="E27" s="50">
        <v>0</v>
      </c>
      <c r="F27" s="50">
        <v>0</v>
      </c>
      <c r="G27" s="50">
        <v>0</v>
      </c>
      <c r="H27" s="50">
        <v>0</v>
      </c>
      <c r="I27" s="50">
        <v>0</v>
      </c>
      <c r="J27" s="7" t="s">
        <v>751</v>
      </c>
    </row>
    <row r="28" spans="1:10" ht="108.5">
      <c r="A28" s="7">
        <f t="shared" si="0"/>
        <v>27</v>
      </c>
      <c r="B28" s="17" t="s">
        <v>1875</v>
      </c>
      <c r="C28" s="21" t="s">
        <v>1949</v>
      </c>
      <c r="D28" s="50">
        <v>0</v>
      </c>
      <c r="E28" s="50">
        <v>0</v>
      </c>
      <c r="F28" s="50">
        <v>0</v>
      </c>
      <c r="G28" s="50">
        <v>0</v>
      </c>
      <c r="H28" s="50">
        <v>0</v>
      </c>
      <c r="I28" s="50">
        <v>0</v>
      </c>
      <c r="J28" s="7" t="s">
        <v>751</v>
      </c>
    </row>
    <row r="29" spans="1:10" ht="46.5">
      <c r="A29" s="7">
        <f t="shared" si="0"/>
        <v>28</v>
      </c>
      <c r="B29" s="17" t="s">
        <v>1876</v>
      </c>
      <c r="C29" s="21" t="s">
        <v>752</v>
      </c>
      <c r="D29" s="64">
        <v>42369</v>
      </c>
      <c r="E29" s="66">
        <v>52.29</v>
      </c>
      <c r="F29" s="64">
        <v>42369</v>
      </c>
      <c r="G29" s="64">
        <v>42734</v>
      </c>
      <c r="H29" s="50">
        <v>0</v>
      </c>
      <c r="I29" s="50">
        <v>59.8</v>
      </c>
      <c r="J29" s="7" t="s">
        <v>751</v>
      </c>
    </row>
    <row r="30" spans="1:10" ht="46.5">
      <c r="A30" s="7">
        <f t="shared" si="0"/>
        <v>29</v>
      </c>
      <c r="B30" s="17" t="s">
        <v>1877</v>
      </c>
      <c r="C30" s="21" t="s">
        <v>1949</v>
      </c>
      <c r="D30" s="21" t="s">
        <v>1947</v>
      </c>
      <c r="E30" s="67">
        <v>2.37</v>
      </c>
      <c r="F30" s="21" t="s">
        <v>1947</v>
      </c>
      <c r="G30" s="21" t="s">
        <v>1933</v>
      </c>
      <c r="H30" s="50">
        <v>0</v>
      </c>
      <c r="I30" s="50">
        <v>2.37</v>
      </c>
      <c r="J30" s="7" t="s">
        <v>751</v>
      </c>
    </row>
    <row r="31" spans="1:10" ht="62">
      <c r="A31" s="7">
        <f t="shared" si="0"/>
        <v>30</v>
      </c>
      <c r="B31" s="17" t="s">
        <v>1878</v>
      </c>
      <c r="C31" s="21" t="s">
        <v>752</v>
      </c>
      <c r="D31" s="50">
        <v>0</v>
      </c>
      <c r="E31" s="66">
        <v>61.57</v>
      </c>
      <c r="F31" s="50">
        <v>0</v>
      </c>
      <c r="G31" s="50">
        <v>0</v>
      </c>
      <c r="H31" s="50">
        <v>0</v>
      </c>
      <c r="I31" s="66">
        <v>64.62</v>
      </c>
      <c r="J31" s="7" t="s">
        <v>751</v>
      </c>
    </row>
    <row r="32" spans="1:10" ht="77.5">
      <c r="A32" s="7">
        <f t="shared" si="0"/>
        <v>31</v>
      </c>
      <c r="B32" s="17" t="s">
        <v>1879</v>
      </c>
      <c r="C32" s="21" t="s">
        <v>752</v>
      </c>
      <c r="D32" s="64">
        <v>43521</v>
      </c>
      <c r="E32" s="66">
        <v>23.36</v>
      </c>
      <c r="F32" s="64">
        <v>43521</v>
      </c>
      <c r="G32" s="64" t="s">
        <v>1934</v>
      </c>
      <c r="H32" s="50">
        <v>0</v>
      </c>
      <c r="I32" s="66">
        <v>21.55</v>
      </c>
      <c r="J32" s="7" t="s">
        <v>751</v>
      </c>
    </row>
    <row r="33" spans="1:10" ht="77.5">
      <c r="A33" s="7">
        <f t="shared" si="0"/>
        <v>32</v>
      </c>
      <c r="B33" s="17" t="s">
        <v>1880</v>
      </c>
      <c r="C33" s="21" t="s">
        <v>759</v>
      </c>
      <c r="D33" s="64">
        <v>42369</v>
      </c>
      <c r="E33" s="66">
        <v>69.66</v>
      </c>
      <c r="F33" s="64">
        <v>42369</v>
      </c>
      <c r="G33" s="64">
        <v>42734</v>
      </c>
      <c r="H33" s="50">
        <v>0</v>
      </c>
      <c r="I33" s="50">
        <v>67.819999999999993</v>
      </c>
      <c r="J33" s="7" t="s">
        <v>751</v>
      </c>
    </row>
    <row r="34" spans="1:10" ht="46.5">
      <c r="A34" s="7">
        <f t="shared" si="0"/>
        <v>33</v>
      </c>
      <c r="B34" s="17" t="s">
        <v>1881</v>
      </c>
      <c r="C34" s="21" t="s">
        <v>752</v>
      </c>
      <c r="D34" s="64">
        <v>42369</v>
      </c>
      <c r="E34" s="66">
        <v>69.66</v>
      </c>
      <c r="F34" s="64">
        <v>42369</v>
      </c>
      <c r="G34" s="64">
        <v>42734</v>
      </c>
      <c r="H34" s="50">
        <v>0</v>
      </c>
      <c r="I34" s="50">
        <v>67.819999999999993</v>
      </c>
      <c r="J34" s="7" t="s">
        <v>751</v>
      </c>
    </row>
    <row r="35" spans="1:10" ht="124">
      <c r="A35" s="7">
        <f t="shared" si="0"/>
        <v>34</v>
      </c>
      <c r="B35" s="17" t="s">
        <v>1882</v>
      </c>
      <c r="C35" s="21" t="s">
        <v>750</v>
      </c>
      <c r="D35" s="50">
        <v>0</v>
      </c>
      <c r="E35" s="50">
        <v>0</v>
      </c>
      <c r="F35" s="50">
        <v>0</v>
      </c>
      <c r="G35" s="50">
        <v>0</v>
      </c>
      <c r="H35" s="50">
        <v>0</v>
      </c>
      <c r="I35" s="66">
        <v>43.52</v>
      </c>
      <c r="J35" s="7" t="s">
        <v>751</v>
      </c>
    </row>
    <row r="36" spans="1:10" ht="31">
      <c r="A36" s="7">
        <f t="shared" si="0"/>
        <v>35</v>
      </c>
      <c r="B36" s="17" t="s">
        <v>1883</v>
      </c>
      <c r="C36" s="21" t="s">
        <v>752</v>
      </c>
      <c r="D36" s="50">
        <v>0</v>
      </c>
      <c r="E36" s="50">
        <v>0</v>
      </c>
      <c r="F36" s="50">
        <v>0</v>
      </c>
      <c r="G36" s="50">
        <v>0</v>
      </c>
      <c r="H36" s="50">
        <v>0</v>
      </c>
      <c r="I36" s="66">
        <v>18.04</v>
      </c>
      <c r="J36" s="7" t="s">
        <v>751</v>
      </c>
    </row>
    <row r="37" spans="1:10" ht="31">
      <c r="A37" s="7">
        <f t="shared" si="0"/>
        <v>36</v>
      </c>
      <c r="B37" s="17" t="s">
        <v>1884</v>
      </c>
      <c r="C37" s="21" t="s">
        <v>750</v>
      </c>
      <c r="D37" s="21" t="s">
        <v>764</v>
      </c>
      <c r="E37" s="50">
        <v>16.940000000000001</v>
      </c>
      <c r="F37" s="21" t="s">
        <v>764</v>
      </c>
      <c r="G37" s="21" t="s">
        <v>765</v>
      </c>
      <c r="H37" s="50">
        <v>0</v>
      </c>
      <c r="I37" s="66">
        <v>19.690000000000001</v>
      </c>
      <c r="J37" s="7" t="s">
        <v>751</v>
      </c>
    </row>
    <row r="38" spans="1:10" ht="77.5">
      <c r="A38" s="7">
        <f t="shared" si="0"/>
        <v>37</v>
      </c>
      <c r="B38" s="17" t="s">
        <v>1885</v>
      </c>
      <c r="C38" s="21" t="s">
        <v>752</v>
      </c>
      <c r="D38" s="64">
        <v>42084</v>
      </c>
      <c r="E38" s="66">
        <v>55.51</v>
      </c>
      <c r="F38" s="64">
        <v>42084</v>
      </c>
      <c r="G38" s="64">
        <v>42449</v>
      </c>
      <c r="H38" s="50">
        <v>0</v>
      </c>
      <c r="I38" s="66">
        <v>59.61</v>
      </c>
      <c r="J38" s="7" t="s">
        <v>751</v>
      </c>
    </row>
    <row r="39" spans="1:10">
      <c r="A39" s="7">
        <f t="shared" si="0"/>
        <v>38</v>
      </c>
      <c r="B39" s="17" t="s">
        <v>766</v>
      </c>
      <c r="C39" s="21" t="s">
        <v>752</v>
      </c>
      <c r="D39" s="14" t="s">
        <v>767</v>
      </c>
      <c r="E39" s="50" t="s">
        <v>1953</v>
      </c>
      <c r="F39" s="21" t="s">
        <v>767</v>
      </c>
      <c r="G39" s="21" t="s">
        <v>768</v>
      </c>
      <c r="H39" s="50">
        <v>0</v>
      </c>
      <c r="I39" s="66">
        <v>88.7</v>
      </c>
      <c r="J39" s="7" t="s">
        <v>751</v>
      </c>
    </row>
    <row r="40" spans="1:10" ht="46.5">
      <c r="A40" s="7">
        <f t="shared" si="0"/>
        <v>39</v>
      </c>
      <c r="B40" s="17" t="s">
        <v>1886</v>
      </c>
      <c r="C40" s="21" t="s">
        <v>752</v>
      </c>
      <c r="D40" s="50">
        <v>0</v>
      </c>
      <c r="E40" s="50">
        <v>0</v>
      </c>
      <c r="F40" s="50">
        <v>0</v>
      </c>
      <c r="G40" s="50">
        <v>0</v>
      </c>
      <c r="H40" s="50">
        <v>0</v>
      </c>
      <c r="I40" s="66">
        <v>6.22</v>
      </c>
      <c r="J40" s="7" t="s">
        <v>751</v>
      </c>
    </row>
    <row r="41" spans="1:10" ht="31">
      <c r="A41" s="7">
        <f t="shared" si="0"/>
        <v>40</v>
      </c>
      <c r="B41" s="17" t="s">
        <v>1887</v>
      </c>
      <c r="C41" s="21" t="s">
        <v>750</v>
      </c>
      <c r="D41" s="50">
        <v>0</v>
      </c>
      <c r="E41" s="50">
        <v>0</v>
      </c>
      <c r="F41" s="50">
        <v>0</v>
      </c>
      <c r="G41" s="50">
        <v>0</v>
      </c>
      <c r="H41" s="50">
        <v>0</v>
      </c>
      <c r="I41" s="66">
        <v>67.23</v>
      </c>
      <c r="J41" s="7" t="s">
        <v>751</v>
      </c>
    </row>
    <row r="42" spans="1:10" ht="46.5">
      <c r="A42" s="7">
        <f t="shared" si="0"/>
        <v>41</v>
      </c>
      <c r="B42" s="17" t="s">
        <v>769</v>
      </c>
      <c r="C42" s="21" t="s">
        <v>750</v>
      </c>
      <c r="D42" s="21" t="s">
        <v>754</v>
      </c>
      <c r="E42" s="50" t="s">
        <v>1954</v>
      </c>
      <c r="F42" s="21" t="s">
        <v>754</v>
      </c>
      <c r="G42" s="21" t="s">
        <v>770</v>
      </c>
      <c r="H42" s="50">
        <v>0</v>
      </c>
      <c r="I42" s="66">
        <v>6.06</v>
      </c>
      <c r="J42" s="7" t="s">
        <v>751</v>
      </c>
    </row>
    <row r="43" spans="1:10" ht="62">
      <c r="A43" s="7">
        <f t="shared" si="0"/>
        <v>42</v>
      </c>
      <c r="B43" s="17" t="s">
        <v>1888</v>
      </c>
      <c r="C43" s="21" t="s">
        <v>752</v>
      </c>
      <c r="D43" s="64">
        <v>43486</v>
      </c>
      <c r="E43" s="66">
        <v>69.569999999999993</v>
      </c>
      <c r="F43" s="64">
        <v>43486</v>
      </c>
      <c r="G43" s="21" t="s">
        <v>776</v>
      </c>
      <c r="H43" s="50">
        <v>0</v>
      </c>
      <c r="I43" s="66">
        <v>69.569999999999993</v>
      </c>
      <c r="J43" s="7" t="s">
        <v>751</v>
      </c>
    </row>
    <row r="44" spans="1:10" ht="31">
      <c r="A44" s="7">
        <f t="shared" si="0"/>
        <v>43</v>
      </c>
      <c r="B44" s="17" t="s">
        <v>1889</v>
      </c>
      <c r="C44" s="21" t="s">
        <v>752</v>
      </c>
      <c r="D44" s="50">
        <v>0</v>
      </c>
      <c r="E44" s="50">
        <v>0</v>
      </c>
      <c r="F44" s="50">
        <v>0</v>
      </c>
      <c r="G44" s="50">
        <v>0</v>
      </c>
      <c r="H44" s="50">
        <v>0</v>
      </c>
      <c r="I44" s="50">
        <v>0</v>
      </c>
      <c r="J44" s="7" t="s">
        <v>751</v>
      </c>
    </row>
    <row r="45" spans="1:10" ht="77.5">
      <c r="A45" s="7">
        <f t="shared" si="0"/>
        <v>44</v>
      </c>
      <c r="B45" s="17" t="s">
        <v>1890</v>
      </c>
      <c r="C45" s="21" t="s">
        <v>752</v>
      </c>
      <c r="D45" s="64">
        <v>42431</v>
      </c>
      <c r="E45" s="66">
        <v>11.41</v>
      </c>
      <c r="F45" s="64">
        <v>42431</v>
      </c>
      <c r="G45" s="64">
        <v>42614</v>
      </c>
      <c r="H45" s="50">
        <v>0</v>
      </c>
      <c r="I45" s="66">
        <v>11.93</v>
      </c>
      <c r="J45" s="7" t="s">
        <v>751</v>
      </c>
    </row>
    <row r="46" spans="1:10" ht="46.5">
      <c r="A46" s="7">
        <f t="shared" si="0"/>
        <v>45</v>
      </c>
      <c r="B46" s="17" t="s">
        <v>753</v>
      </c>
      <c r="C46" s="21" t="s">
        <v>752</v>
      </c>
      <c r="D46" s="64">
        <v>42084</v>
      </c>
      <c r="E46" s="66">
        <v>80.599999999999994</v>
      </c>
      <c r="F46" s="64">
        <v>42084</v>
      </c>
      <c r="G46" s="64">
        <v>42449</v>
      </c>
      <c r="H46" s="50">
        <v>0</v>
      </c>
      <c r="I46" s="66">
        <v>63.2</v>
      </c>
      <c r="J46" s="7" t="s">
        <v>751</v>
      </c>
    </row>
    <row r="47" spans="1:10">
      <c r="A47" s="7">
        <f t="shared" si="0"/>
        <v>46</v>
      </c>
      <c r="B47" s="17" t="s">
        <v>1891</v>
      </c>
      <c r="C47" s="21" t="s">
        <v>752</v>
      </c>
      <c r="D47" s="50">
        <v>0</v>
      </c>
      <c r="E47" s="50">
        <v>0</v>
      </c>
      <c r="F47" s="50">
        <v>0</v>
      </c>
      <c r="G47" s="50">
        <v>0</v>
      </c>
      <c r="H47" s="50">
        <v>0</v>
      </c>
      <c r="I47" s="50">
        <v>0</v>
      </c>
      <c r="J47" s="7" t="s">
        <v>751</v>
      </c>
    </row>
    <row r="48" spans="1:10" ht="31">
      <c r="A48" s="7">
        <f t="shared" si="0"/>
        <v>47</v>
      </c>
      <c r="B48" s="17" t="s">
        <v>1892</v>
      </c>
      <c r="C48" s="21" t="s">
        <v>752</v>
      </c>
      <c r="D48" s="64">
        <v>43143</v>
      </c>
      <c r="E48" s="66">
        <v>31.69</v>
      </c>
      <c r="F48" s="64">
        <v>43143</v>
      </c>
      <c r="G48" s="64">
        <v>43507</v>
      </c>
      <c r="H48" s="50">
        <v>0</v>
      </c>
      <c r="I48" s="66">
        <v>31.69</v>
      </c>
      <c r="J48" s="7" t="s">
        <v>751</v>
      </c>
    </row>
    <row r="49" spans="1:10" ht="46.5">
      <c r="A49" s="7">
        <f t="shared" si="0"/>
        <v>48</v>
      </c>
      <c r="B49" s="17" t="s">
        <v>763</v>
      </c>
      <c r="C49" s="21" t="s">
        <v>752</v>
      </c>
      <c r="D49" s="50">
        <v>0</v>
      </c>
      <c r="E49" s="50">
        <v>0</v>
      </c>
      <c r="F49" s="50">
        <v>0</v>
      </c>
      <c r="G49" s="50">
        <v>0</v>
      </c>
      <c r="H49" s="50">
        <v>0</v>
      </c>
      <c r="I49" s="50">
        <v>0</v>
      </c>
      <c r="J49" s="7" t="s">
        <v>751</v>
      </c>
    </row>
    <row r="50" spans="1:10" ht="62">
      <c r="A50" s="7">
        <f t="shared" si="0"/>
        <v>49</v>
      </c>
      <c r="B50" s="17" t="s">
        <v>1893</v>
      </c>
      <c r="C50" s="21" t="s">
        <v>752</v>
      </c>
      <c r="D50" s="64">
        <v>43480</v>
      </c>
      <c r="E50" s="66">
        <v>12.04</v>
      </c>
      <c r="F50" s="64">
        <v>43480</v>
      </c>
      <c r="G50" s="21" t="s">
        <v>773</v>
      </c>
      <c r="H50" s="50">
        <v>0</v>
      </c>
      <c r="I50" s="50">
        <v>11.34</v>
      </c>
      <c r="J50" s="7" t="s">
        <v>751</v>
      </c>
    </row>
    <row r="51" spans="1:10" ht="62">
      <c r="A51" s="7">
        <f t="shared" si="0"/>
        <v>50</v>
      </c>
      <c r="B51" s="17" t="s">
        <v>1894</v>
      </c>
      <c r="C51" s="21" t="s">
        <v>752</v>
      </c>
      <c r="D51" s="64">
        <v>42404</v>
      </c>
      <c r="E51" s="66">
        <v>64.959999999999994</v>
      </c>
      <c r="F51" s="64">
        <v>42404</v>
      </c>
      <c r="G51" s="64">
        <v>42769</v>
      </c>
      <c r="H51" s="50">
        <v>0</v>
      </c>
      <c r="I51" s="66">
        <v>65.37</v>
      </c>
      <c r="J51" s="7" t="s">
        <v>751</v>
      </c>
    </row>
    <row r="52" spans="1:10" ht="77.5">
      <c r="A52" s="7">
        <f t="shared" si="0"/>
        <v>51</v>
      </c>
      <c r="B52" s="17" t="s">
        <v>1895</v>
      </c>
      <c r="C52" s="21" t="s">
        <v>750</v>
      </c>
      <c r="D52" s="64">
        <v>42072</v>
      </c>
      <c r="E52" s="66">
        <v>20.83</v>
      </c>
      <c r="F52" s="64">
        <v>42072</v>
      </c>
      <c r="G52" s="64">
        <v>42346</v>
      </c>
      <c r="H52" s="50">
        <v>0</v>
      </c>
      <c r="I52" s="66">
        <v>24.34</v>
      </c>
      <c r="J52" s="7" t="s">
        <v>751</v>
      </c>
    </row>
    <row r="53" spans="1:10" ht="46.5">
      <c r="A53" s="7">
        <f t="shared" si="0"/>
        <v>52</v>
      </c>
      <c r="B53" s="17" t="s">
        <v>1896</v>
      </c>
      <c r="C53" s="21" t="s">
        <v>752</v>
      </c>
      <c r="D53" s="64">
        <v>43521</v>
      </c>
      <c r="E53" s="66">
        <v>10.53</v>
      </c>
      <c r="F53" s="64">
        <v>43521</v>
      </c>
      <c r="G53" s="64" t="s">
        <v>1935</v>
      </c>
      <c r="H53" s="50">
        <v>0</v>
      </c>
      <c r="I53" s="66">
        <v>10.18</v>
      </c>
      <c r="J53" s="7" t="s">
        <v>751</v>
      </c>
    </row>
    <row r="54" spans="1:10" ht="62">
      <c r="A54" s="7">
        <f t="shared" si="0"/>
        <v>53</v>
      </c>
      <c r="B54" s="17" t="s">
        <v>1705</v>
      </c>
      <c r="C54" s="21" t="s">
        <v>752</v>
      </c>
      <c r="D54" s="64">
        <v>41512</v>
      </c>
      <c r="E54" s="66">
        <v>59.15</v>
      </c>
      <c r="F54" s="64">
        <v>41512</v>
      </c>
      <c r="G54" s="64">
        <v>41876</v>
      </c>
      <c r="H54" s="50">
        <v>0</v>
      </c>
      <c r="I54" s="66">
        <v>63.91</v>
      </c>
      <c r="J54" s="7" t="s">
        <v>751</v>
      </c>
    </row>
    <row r="55" spans="1:10" ht="93">
      <c r="A55" s="7">
        <f t="shared" si="0"/>
        <v>54</v>
      </c>
      <c r="B55" s="17" t="s">
        <v>1897</v>
      </c>
      <c r="C55" s="21" t="s">
        <v>752</v>
      </c>
      <c r="D55" s="64">
        <v>42431</v>
      </c>
      <c r="E55" s="66">
        <v>20.34</v>
      </c>
      <c r="F55" s="64">
        <v>42431</v>
      </c>
      <c r="G55" s="64">
        <v>42705</v>
      </c>
      <c r="H55" s="50">
        <v>0</v>
      </c>
      <c r="I55" s="66">
        <v>20.34</v>
      </c>
      <c r="J55" s="7" t="s">
        <v>751</v>
      </c>
    </row>
    <row r="56" spans="1:10" ht="46.5">
      <c r="A56" s="7">
        <f t="shared" si="0"/>
        <v>55</v>
      </c>
      <c r="B56" s="17" t="s">
        <v>1898</v>
      </c>
      <c r="C56" s="21" t="s">
        <v>752</v>
      </c>
      <c r="D56" s="64">
        <v>43521</v>
      </c>
      <c r="E56" s="66">
        <v>20.49</v>
      </c>
      <c r="F56" s="64">
        <v>43521</v>
      </c>
      <c r="G56" s="64" t="s">
        <v>1934</v>
      </c>
      <c r="H56" s="50">
        <v>0</v>
      </c>
      <c r="I56" s="66">
        <v>19.22</v>
      </c>
      <c r="J56" s="7" t="s">
        <v>751</v>
      </c>
    </row>
    <row r="57" spans="1:10" ht="62">
      <c r="A57" s="7">
        <f t="shared" si="0"/>
        <v>56</v>
      </c>
      <c r="B57" s="17" t="s">
        <v>1899</v>
      </c>
      <c r="C57" s="21" t="s">
        <v>752</v>
      </c>
      <c r="D57" s="64">
        <v>43521</v>
      </c>
      <c r="E57" s="66">
        <v>22.01</v>
      </c>
      <c r="F57" s="64">
        <v>43521</v>
      </c>
      <c r="G57" s="64" t="s">
        <v>1934</v>
      </c>
      <c r="H57" s="50">
        <v>0</v>
      </c>
      <c r="I57" s="66">
        <v>20.84</v>
      </c>
      <c r="J57" s="7" t="s">
        <v>751</v>
      </c>
    </row>
    <row r="58" spans="1:10" ht="31">
      <c r="A58" s="7">
        <f t="shared" si="0"/>
        <v>57</v>
      </c>
      <c r="B58" s="17" t="s">
        <v>1900</v>
      </c>
      <c r="C58" s="21" t="s">
        <v>750</v>
      </c>
      <c r="D58" s="50">
        <v>0</v>
      </c>
      <c r="E58" s="50">
        <v>0</v>
      </c>
      <c r="F58" s="50">
        <v>0</v>
      </c>
      <c r="G58" s="50">
        <v>0</v>
      </c>
      <c r="H58" s="50">
        <v>0</v>
      </c>
      <c r="I58" s="66">
        <v>4.96</v>
      </c>
      <c r="J58" s="7" t="s">
        <v>751</v>
      </c>
    </row>
    <row r="59" spans="1:10" ht="46.5">
      <c r="A59" s="7">
        <f t="shared" si="0"/>
        <v>58</v>
      </c>
      <c r="B59" s="17" t="s">
        <v>1901</v>
      </c>
      <c r="C59" s="21" t="s">
        <v>752</v>
      </c>
      <c r="D59" s="64">
        <v>43481</v>
      </c>
      <c r="E59" s="66">
        <v>26.31</v>
      </c>
      <c r="F59" s="64">
        <v>43481</v>
      </c>
      <c r="G59" s="21" t="s">
        <v>1936</v>
      </c>
      <c r="H59" s="50">
        <v>0</v>
      </c>
      <c r="I59" s="66">
        <v>26.31</v>
      </c>
      <c r="J59" s="7" t="s">
        <v>751</v>
      </c>
    </row>
    <row r="60" spans="1:10" ht="31">
      <c r="A60" s="7">
        <f t="shared" si="0"/>
        <v>59</v>
      </c>
      <c r="B60" s="17" t="s">
        <v>1902</v>
      </c>
      <c r="C60" s="21" t="s">
        <v>750</v>
      </c>
      <c r="D60" s="64">
        <v>42051</v>
      </c>
      <c r="E60" s="66">
        <v>69.540000000000006</v>
      </c>
      <c r="F60" s="64">
        <v>42051</v>
      </c>
      <c r="G60" s="64">
        <v>42325</v>
      </c>
      <c r="H60" s="50">
        <v>0</v>
      </c>
      <c r="I60" s="66">
        <v>77.59</v>
      </c>
      <c r="J60" s="7" t="s">
        <v>751</v>
      </c>
    </row>
    <row r="61" spans="1:10" ht="93">
      <c r="A61" s="7">
        <f t="shared" si="0"/>
        <v>60</v>
      </c>
      <c r="B61" s="17" t="s">
        <v>1903</v>
      </c>
      <c r="C61" s="21" t="s">
        <v>752</v>
      </c>
      <c r="D61" s="21" t="s">
        <v>1707</v>
      </c>
      <c r="E61" s="68">
        <v>13.92</v>
      </c>
      <c r="F61" s="21" t="s">
        <v>1707</v>
      </c>
      <c r="G61" s="21" t="s">
        <v>1937</v>
      </c>
      <c r="H61" s="50">
        <v>0</v>
      </c>
      <c r="I61" s="66">
        <v>13.07</v>
      </c>
      <c r="J61" s="7" t="s">
        <v>751</v>
      </c>
    </row>
    <row r="62" spans="1:10" ht="46.5">
      <c r="A62" s="7">
        <f t="shared" si="0"/>
        <v>61</v>
      </c>
      <c r="B62" s="17" t="s">
        <v>1904</v>
      </c>
      <c r="C62" s="21" t="s">
        <v>750</v>
      </c>
      <c r="D62" s="50">
        <v>0</v>
      </c>
      <c r="E62" s="50">
        <v>0</v>
      </c>
      <c r="F62" s="50">
        <v>0</v>
      </c>
      <c r="G62" s="50">
        <v>0</v>
      </c>
      <c r="H62" s="50">
        <v>0</v>
      </c>
      <c r="I62" s="50">
        <v>0</v>
      </c>
      <c r="J62" s="7" t="s">
        <v>751</v>
      </c>
    </row>
    <row r="63" spans="1:10" ht="77.5">
      <c r="A63" s="7">
        <f t="shared" si="0"/>
        <v>62</v>
      </c>
      <c r="B63" s="17" t="s">
        <v>1905</v>
      </c>
      <c r="C63" s="21" t="s">
        <v>752</v>
      </c>
      <c r="D63" s="50">
        <v>0</v>
      </c>
      <c r="E63" s="50">
        <v>0</v>
      </c>
      <c r="F63" s="50">
        <v>0</v>
      </c>
      <c r="G63" s="50">
        <v>0</v>
      </c>
      <c r="H63" s="50">
        <v>0</v>
      </c>
      <c r="I63" s="66">
        <v>32.86</v>
      </c>
      <c r="J63" s="7" t="s">
        <v>751</v>
      </c>
    </row>
    <row r="64" spans="1:10" ht="46.5">
      <c r="A64" s="7">
        <f t="shared" si="0"/>
        <v>63</v>
      </c>
      <c r="B64" s="17" t="s">
        <v>757</v>
      </c>
      <c r="C64" s="21" t="s">
        <v>752</v>
      </c>
      <c r="D64" s="64">
        <v>42046</v>
      </c>
      <c r="E64" s="66">
        <v>54.4</v>
      </c>
      <c r="F64" s="64">
        <v>42046</v>
      </c>
      <c r="G64" s="64">
        <v>42411</v>
      </c>
      <c r="H64" s="50">
        <v>0</v>
      </c>
      <c r="I64" s="66">
        <v>59.96</v>
      </c>
      <c r="J64" s="7" t="s">
        <v>751</v>
      </c>
    </row>
    <row r="65" spans="1:10" ht="108.5">
      <c r="A65" s="7">
        <f t="shared" si="0"/>
        <v>64</v>
      </c>
      <c r="B65" s="17" t="s">
        <v>1906</v>
      </c>
      <c r="C65" s="21" t="s">
        <v>750</v>
      </c>
      <c r="D65" s="50">
        <v>0</v>
      </c>
      <c r="E65" s="50">
        <v>0</v>
      </c>
      <c r="F65" s="50">
        <v>0</v>
      </c>
      <c r="G65" s="50">
        <v>0</v>
      </c>
      <c r="H65" s="50">
        <v>0</v>
      </c>
      <c r="I65" s="66">
        <v>20.5</v>
      </c>
      <c r="J65" s="7" t="s">
        <v>751</v>
      </c>
    </row>
    <row r="66" spans="1:10" ht="46.5">
      <c r="A66" s="7">
        <f t="shared" si="0"/>
        <v>65</v>
      </c>
      <c r="B66" s="17" t="s">
        <v>1907</v>
      </c>
      <c r="C66" s="21" t="s">
        <v>752</v>
      </c>
      <c r="D66" s="21" t="s">
        <v>755</v>
      </c>
      <c r="E66" s="50">
        <v>7.25</v>
      </c>
      <c r="F66" s="21" t="s">
        <v>755</v>
      </c>
      <c r="G66" s="14" t="s">
        <v>1938</v>
      </c>
      <c r="H66" s="50">
        <v>0</v>
      </c>
      <c r="I66" s="66">
        <v>7.39</v>
      </c>
      <c r="J66" s="7" t="s">
        <v>751</v>
      </c>
    </row>
    <row r="67" spans="1:10" ht="46.5">
      <c r="A67" s="7">
        <f t="shared" si="0"/>
        <v>66</v>
      </c>
      <c r="B67" s="17" t="s">
        <v>1908</v>
      </c>
      <c r="C67" s="21" t="s">
        <v>752</v>
      </c>
      <c r="D67" s="64">
        <v>43486</v>
      </c>
      <c r="E67" s="66">
        <v>39.799999999999997</v>
      </c>
      <c r="F67" s="64">
        <v>43486</v>
      </c>
      <c r="G67" s="50">
        <v>0</v>
      </c>
      <c r="H67" s="50">
        <v>0</v>
      </c>
      <c r="I67" s="66">
        <v>35.99</v>
      </c>
      <c r="J67" s="7" t="s">
        <v>751</v>
      </c>
    </row>
    <row r="68" spans="1:10" ht="77.5">
      <c r="A68" s="7">
        <f t="shared" si="0"/>
        <v>67</v>
      </c>
      <c r="B68" s="17" t="s">
        <v>1909</v>
      </c>
      <c r="C68" s="21" t="s">
        <v>752</v>
      </c>
      <c r="D68" s="64">
        <v>43486</v>
      </c>
      <c r="E68" s="66">
        <v>71.930000000000007</v>
      </c>
      <c r="F68" s="64">
        <v>43486</v>
      </c>
      <c r="G68" s="50">
        <v>0</v>
      </c>
      <c r="H68" s="50">
        <v>0</v>
      </c>
      <c r="I68" s="66">
        <v>71.3</v>
      </c>
      <c r="J68" s="7" t="s">
        <v>751</v>
      </c>
    </row>
    <row r="69" spans="1:10" ht="31">
      <c r="A69" s="7">
        <f t="shared" ref="A69:A84" si="1">A68+1</f>
        <v>68</v>
      </c>
      <c r="B69" s="17" t="s">
        <v>1910</v>
      </c>
      <c r="C69" s="21" t="s">
        <v>752</v>
      </c>
      <c r="D69" s="64">
        <v>42403</v>
      </c>
      <c r="E69" s="66">
        <v>23.51</v>
      </c>
      <c r="F69" s="64">
        <v>42403</v>
      </c>
      <c r="G69" s="64">
        <v>42769</v>
      </c>
      <c r="H69" s="50">
        <v>0</v>
      </c>
      <c r="I69" s="66">
        <v>26.35</v>
      </c>
      <c r="J69" s="7" t="s">
        <v>751</v>
      </c>
    </row>
    <row r="70" spans="1:10">
      <c r="A70" s="7">
        <f t="shared" si="1"/>
        <v>69</v>
      </c>
      <c r="B70" s="17" t="s">
        <v>1911</v>
      </c>
      <c r="C70" s="21" t="s">
        <v>1950</v>
      </c>
      <c r="D70" s="50">
        <v>0</v>
      </c>
      <c r="E70" s="50">
        <v>0</v>
      </c>
      <c r="F70" s="50">
        <v>0</v>
      </c>
      <c r="G70" s="50">
        <v>0</v>
      </c>
      <c r="H70" s="50">
        <v>0</v>
      </c>
      <c r="I70" s="50">
        <v>0</v>
      </c>
      <c r="J70" s="7" t="s">
        <v>751</v>
      </c>
    </row>
    <row r="71" spans="1:10" ht="31">
      <c r="A71" s="7">
        <f t="shared" si="1"/>
        <v>70</v>
      </c>
      <c r="B71" s="17" t="s">
        <v>1912</v>
      </c>
      <c r="C71" s="21" t="s">
        <v>752</v>
      </c>
      <c r="D71" s="50">
        <v>0</v>
      </c>
      <c r="E71" s="50">
        <v>0</v>
      </c>
      <c r="F71" s="50">
        <v>0</v>
      </c>
      <c r="G71" s="50">
        <v>0</v>
      </c>
      <c r="H71" s="50">
        <v>0</v>
      </c>
      <c r="I71" s="66">
        <v>8.16</v>
      </c>
      <c r="J71" s="7" t="s">
        <v>751</v>
      </c>
    </row>
    <row r="72" spans="1:10" ht="108.5">
      <c r="A72" s="7">
        <f t="shared" si="1"/>
        <v>71</v>
      </c>
      <c r="B72" s="17" t="s">
        <v>1913</v>
      </c>
      <c r="C72" s="21" t="s">
        <v>752</v>
      </c>
      <c r="D72" s="14" t="s">
        <v>1948</v>
      </c>
      <c r="E72" s="50">
        <v>20.85</v>
      </c>
      <c r="F72" s="14" t="s">
        <v>1948</v>
      </c>
      <c r="G72" s="14" t="s">
        <v>771</v>
      </c>
      <c r="H72" s="50">
        <v>0</v>
      </c>
      <c r="I72" s="50">
        <v>16.739999999999998</v>
      </c>
      <c r="J72" s="7" t="s">
        <v>751</v>
      </c>
    </row>
    <row r="73" spans="1:10" ht="31">
      <c r="A73" s="7">
        <f t="shared" si="1"/>
        <v>72</v>
      </c>
      <c r="B73" s="23" t="s">
        <v>1914</v>
      </c>
      <c r="C73" s="21" t="s">
        <v>752</v>
      </c>
      <c r="D73" s="50">
        <v>0</v>
      </c>
      <c r="E73" s="50">
        <v>0</v>
      </c>
      <c r="F73" s="50">
        <v>0</v>
      </c>
      <c r="G73" s="50">
        <v>0</v>
      </c>
      <c r="H73" s="50">
        <v>0</v>
      </c>
      <c r="I73" s="50">
        <v>0</v>
      </c>
      <c r="J73" s="7" t="s">
        <v>751</v>
      </c>
    </row>
    <row r="74" spans="1:10" ht="62">
      <c r="A74" s="7">
        <f t="shared" si="1"/>
        <v>73</v>
      </c>
      <c r="B74" s="17" t="s">
        <v>1915</v>
      </c>
      <c r="C74" s="21" t="s">
        <v>750</v>
      </c>
      <c r="D74" s="50">
        <v>0</v>
      </c>
      <c r="E74" s="50">
        <v>0</v>
      </c>
      <c r="F74" s="50">
        <v>0</v>
      </c>
      <c r="G74" s="50">
        <v>0</v>
      </c>
      <c r="H74" s="50">
        <v>0</v>
      </c>
      <c r="I74" s="50">
        <v>0</v>
      </c>
      <c r="J74" s="7" t="s">
        <v>751</v>
      </c>
    </row>
    <row r="75" spans="1:10" ht="62">
      <c r="A75" s="7">
        <f t="shared" si="1"/>
        <v>74</v>
      </c>
      <c r="B75" s="17" t="s">
        <v>1916</v>
      </c>
      <c r="C75" s="21" t="s">
        <v>756</v>
      </c>
      <c r="D75" s="50">
        <v>0</v>
      </c>
      <c r="E75" s="50">
        <v>0</v>
      </c>
      <c r="F75" s="50">
        <v>0</v>
      </c>
      <c r="G75" s="50">
        <v>0</v>
      </c>
      <c r="H75" s="50">
        <v>0</v>
      </c>
      <c r="I75" s="50">
        <v>0</v>
      </c>
      <c r="J75" s="7" t="s">
        <v>751</v>
      </c>
    </row>
    <row r="76" spans="1:10" ht="46.5">
      <c r="A76" s="7">
        <f t="shared" si="1"/>
        <v>75</v>
      </c>
      <c r="B76" s="17" t="s">
        <v>1917</v>
      </c>
      <c r="C76" s="21" t="s">
        <v>756</v>
      </c>
      <c r="D76" s="50">
        <v>0</v>
      </c>
      <c r="E76" s="50">
        <v>0</v>
      </c>
      <c r="F76" s="50">
        <v>0</v>
      </c>
      <c r="G76" s="50">
        <v>0</v>
      </c>
      <c r="H76" s="50">
        <v>0</v>
      </c>
      <c r="I76" s="50">
        <v>0</v>
      </c>
      <c r="J76" s="7" t="s">
        <v>751</v>
      </c>
    </row>
    <row r="77" spans="1:10" ht="46.5">
      <c r="A77" s="7">
        <f t="shared" si="1"/>
        <v>76</v>
      </c>
      <c r="B77" s="17" t="s">
        <v>1918</v>
      </c>
      <c r="C77" s="21" t="s">
        <v>756</v>
      </c>
      <c r="D77" s="50">
        <v>0</v>
      </c>
      <c r="E77" s="50">
        <v>0</v>
      </c>
      <c r="F77" s="50">
        <v>0</v>
      </c>
      <c r="G77" s="50">
        <v>0</v>
      </c>
      <c r="H77" s="50">
        <v>0</v>
      </c>
      <c r="I77" s="50">
        <v>0</v>
      </c>
      <c r="J77" s="7" t="s">
        <v>751</v>
      </c>
    </row>
    <row r="78" spans="1:10" ht="31">
      <c r="A78" s="7">
        <f t="shared" si="1"/>
        <v>77</v>
      </c>
      <c r="B78" s="17" t="s">
        <v>1919</v>
      </c>
      <c r="C78" s="21" t="s">
        <v>756</v>
      </c>
      <c r="D78" s="50">
        <v>0</v>
      </c>
      <c r="E78" s="50">
        <v>0</v>
      </c>
      <c r="F78" s="50">
        <v>0</v>
      </c>
      <c r="G78" s="50">
        <v>0</v>
      </c>
      <c r="H78" s="50">
        <v>0</v>
      </c>
      <c r="I78" s="50">
        <v>0</v>
      </c>
      <c r="J78" s="7" t="s">
        <v>751</v>
      </c>
    </row>
    <row r="79" spans="1:10">
      <c r="A79" s="7">
        <f t="shared" si="1"/>
        <v>78</v>
      </c>
      <c r="B79" s="17" t="s">
        <v>1920</v>
      </c>
      <c r="C79" s="21" t="s">
        <v>756</v>
      </c>
      <c r="D79" s="50">
        <v>0</v>
      </c>
      <c r="E79" s="50">
        <v>0</v>
      </c>
      <c r="F79" s="50">
        <v>0</v>
      </c>
      <c r="G79" s="50">
        <v>0</v>
      </c>
      <c r="H79" s="50">
        <v>0</v>
      </c>
      <c r="I79" s="50">
        <v>0</v>
      </c>
      <c r="J79" s="7" t="s">
        <v>751</v>
      </c>
    </row>
    <row r="80" spans="1:10">
      <c r="A80" s="7">
        <f t="shared" si="1"/>
        <v>79</v>
      </c>
      <c r="B80" s="17" t="s">
        <v>1921</v>
      </c>
      <c r="C80" s="21" t="s">
        <v>756</v>
      </c>
      <c r="D80" s="50">
        <v>0</v>
      </c>
      <c r="E80" s="50">
        <v>0</v>
      </c>
      <c r="F80" s="50">
        <v>0</v>
      </c>
      <c r="G80" s="50">
        <v>0</v>
      </c>
      <c r="H80" s="50">
        <v>0</v>
      </c>
      <c r="I80" s="50">
        <v>0</v>
      </c>
      <c r="J80" s="7" t="s">
        <v>751</v>
      </c>
    </row>
    <row r="81" spans="1:10">
      <c r="A81" s="7">
        <f t="shared" si="1"/>
        <v>80</v>
      </c>
      <c r="B81" s="17" t="s">
        <v>1922</v>
      </c>
      <c r="C81" s="21" t="s">
        <v>756</v>
      </c>
      <c r="D81" s="50">
        <v>0</v>
      </c>
      <c r="E81" s="50">
        <v>0</v>
      </c>
      <c r="F81" s="50">
        <v>0</v>
      </c>
      <c r="G81" s="50">
        <v>0</v>
      </c>
      <c r="H81" s="50">
        <v>0</v>
      </c>
      <c r="I81" s="50">
        <v>0</v>
      </c>
      <c r="J81" s="7" t="s">
        <v>751</v>
      </c>
    </row>
    <row r="82" spans="1:10">
      <c r="A82" s="7">
        <f t="shared" si="1"/>
        <v>81</v>
      </c>
      <c r="B82" s="17" t="s">
        <v>1923</v>
      </c>
      <c r="C82" s="21" t="s">
        <v>756</v>
      </c>
      <c r="D82" s="50">
        <v>0</v>
      </c>
      <c r="E82" s="50">
        <v>0</v>
      </c>
      <c r="F82" s="50">
        <v>0</v>
      </c>
      <c r="G82" s="50">
        <v>0</v>
      </c>
      <c r="H82" s="50">
        <v>0</v>
      </c>
      <c r="I82" s="50">
        <v>0</v>
      </c>
      <c r="J82" s="7" t="s">
        <v>751</v>
      </c>
    </row>
    <row r="83" spans="1:10">
      <c r="A83" s="7">
        <f t="shared" si="1"/>
        <v>82</v>
      </c>
      <c r="B83" s="17" t="s">
        <v>1161</v>
      </c>
      <c r="C83" s="21" t="s">
        <v>756</v>
      </c>
      <c r="D83" s="50">
        <v>0</v>
      </c>
      <c r="E83" s="50">
        <v>0</v>
      </c>
      <c r="F83" s="50">
        <v>0</v>
      </c>
      <c r="G83" s="50">
        <v>0</v>
      </c>
      <c r="H83" s="50">
        <v>0</v>
      </c>
      <c r="I83" s="50">
        <v>0</v>
      </c>
      <c r="J83" s="7" t="s">
        <v>751</v>
      </c>
    </row>
    <row r="84" spans="1:10" ht="46.5">
      <c r="A84" s="7">
        <f t="shared" si="1"/>
        <v>83</v>
      </c>
      <c r="B84" s="17" t="s">
        <v>760</v>
      </c>
      <c r="C84" s="21" t="s">
        <v>1951</v>
      </c>
      <c r="D84" s="50">
        <v>0</v>
      </c>
      <c r="E84" s="50">
        <v>0</v>
      </c>
      <c r="F84" s="50">
        <v>0</v>
      </c>
      <c r="G84" s="50">
        <v>0</v>
      </c>
      <c r="H84" s="50">
        <v>0</v>
      </c>
      <c r="I84" s="50">
        <v>0</v>
      </c>
      <c r="J84" s="7" t="s">
        <v>751</v>
      </c>
    </row>
    <row r="87" spans="1:10">
      <c r="H87" s="1" t="s">
        <v>777</v>
      </c>
    </row>
  </sheetData>
  <conditionalFormatting sqref="D12">
    <cfRule type="cellIs" dxfId="6" priority="4" operator="lessThan">
      <formula>0</formula>
    </cfRule>
  </conditionalFormatting>
  <conditionalFormatting sqref="F12:G12">
    <cfRule type="cellIs" dxfId="5" priority="1" operator="lessThan">
      <formula>0</formula>
    </cfRule>
  </conditionalFormatting>
  <printOptions horizontalCentered="1"/>
  <pageMargins left="0.78740157480314965" right="0.70866141732283472" top="0.74803149606299213" bottom="0.74803149606299213" header="0" footer="0"/>
  <pageSetup scale="63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34"/>
  <sheetViews>
    <sheetView view="pageBreakPreview" topLeftCell="A17" zoomScale="74" workbookViewId="0">
      <selection activeCell="H12" sqref="H12"/>
    </sheetView>
  </sheetViews>
  <sheetFormatPr defaultRowHeight="15.5"/>
  <cols>
    <col min="1" max="1" width="6" style="399" bestFit="1" customWidth="1"/>
    <col min="2" max="2" width="13.54296875" style="399" customWidth="1"/>
    <col min="3" max="3" width="24.453125" style="399" customWidth="1"/>
    <col min="4" max="4" width="19.6328125" style="399" customWidth="1"/>
    <col min="5" max="5" width="17" style="399" customWidth="1"/>
    <col min="6" max="6" width="16.08984375" style="399" customWidth="1"/>
    <col min="7" max="7" width="13.6328125" style="399" customWidth="1"/>
    <col min="8" max="8" width="14" style="399" customWidth="1"/>
    <col min="9" max="12" width="8.90625" style="399" customWidth="1"/>
    <col min="13" max="256" width="8.90625" style="399"/>
    <col min="257" max="258" width="6" style="399" bestFit="1" customWidth="1"/>
    <col min="259" max="259" width="24.453125" style="399" customWidth="1"/>
    <col min="260" max="260" width="19.6328125" style="399" customWidth="1"/>
    <col min="261" max="261" width="14.453125" style="399" customWidth="1"/>
    <col min="262" max="262" width="15.453125" style="399" customWidth="1"/>
    <col min="263" max="263" width="10.453125" style="399" bestFit="1" customWidth="1"/>
    <col min="264" max="264" width="14" style="399" customWidth="1"/>
    <col min="265" max="512" width="8.90625" style="399"/>
    <col min="513" max="514" width="6" style="399" bestFit="1" customWidth="1"/>
    <col min="515" max="515" width="24.453125" style="399" customWidth="1"/>
    <col min="516" max="516" width="19.6328125" style="399" customWidth="1"/>
    <col min="517" max="517" width="14.453125" style="399" customWidth="1"/>
    <col min="518" max="518" width="15.453125" style="399" customWidth="1"/>
    <col min="519" max="519" width="10.453125" style="399" bestFit="1" customWidth="1"/>
    <col min="520" max="520" width="14" style="399" customWidth="1"/>
    <col min="521" max="768" width="8.90625" style="399"/>
    <col min="769" max="770" width="6" style="399" bestFit="1" customWidth="1"/>
    <col min="771" max="771" width="24.453125" style="399" customWidth="1"/>
    <col min="772" max="772" width="19.6328125" style="399" customWidth="1"/>
    <col min="773" max="773" width="14.453125" style="399" customWidth="1"/>
    <col min="774" max="774" width="15.453125" style="399" customWidth="1"/>
    <col min="775" max="775" width="10.453125" style="399" bestFit="1" customWidth="1"/>
    <col min="776" max="776" width="14" style="399" customWidth="1"/>
    <col min="777" max="1024" width="8.90625" style="399"/>
    <col min="1025" max="1026" width="6" style="399" bestFit="1" customWidth="1"/>
    <col min="1027" max="1027" width="24.453125" style="399" customWidth="1"/>
    <col min="1028" max="1028" width="19.6328125" style="399" customWidth="1"/>
    <col min="1029" max="1029" width="14.453125" style="399" customWidth="1"/>
    <col min="1030" max="1030" width="15.453125" style="399" customWidth="1"/>
    <col min="1031" max="1031" width="10.453125" style="399" bestFit="1" customWidth="1"/>
    <col min="1032" max="1032" width="14" style="399" customWidth="1"/>
    <col min="1033" max="1280" width="8.90625" style="399"/>
    <col min="1281" max="1282" width="6" style="399" bestFit="1" customWidth="1"/>
    <col min="1283" max="1283" width="24.453125" style="399" customWidth="1"/>
    <col min="1284" max="1284" width="19.6328125" style="399" customWidth="1"/>
    <col min="1285" max="1285" width="14.453125" style="399" customWidth="1"/>
    <col min="1286" max="1286" width="15.453125" style="399" customWidth="1"/>
    <col min="1287" max="1287" width="10.453125" style="399" bestFit="1" customWidth="1"/>
    <col min="1288" max="1288" width="14" style="399" customWidth="1"/>
    <col min="1289" max="1536" width="8.90625" style="399"/>
    <col min="1537" max="1538" width="6" style="399" bestFit="1" customWidth="1"/>
    <col min="1539" max="1539" width="24.453125" style="399" customWidth="1"/>
    <col min="1540" max="1540" width="19.6328125" style="399" customWidth="1"/>
    <col min="1541" max="1541" width="14.453125" style="399" customWidth="1"/>
    <col min="1542" max="1542" width="15.453125" style="399" customWidth="1"/>
    <col min="1543" max="1543" width="10.453125" style="399" bestFit="1" customWidth="1"/>
    <col min="1544" max="1544" width="14" style="399" customWidth="1"/>
    <col min="1545" max="1792" width="8.90625" style="399"/>
    <col min="1793" max="1794" width="6" style="399" bestFit="1" customWidth="1"/>
    <col min="1795" max="1795" width="24.453125" style="399" customWidth="1"/>
    <col min="1796" max="1796" width="19.6328125" style="399" customWidth="1"/>
    <col min="1797" max="1797" width="14.453125" style="399" customWidth="1"/>
    <col min="1798" max="1798" width="15.453125" style="399" customWidth="1"/>
    <col min="1799" max="1799" width="10.453125" style="399" bestFit="1" customWidth="1"/>
    <col min="1800" max="1800" width="14" style="399" customWidth="1"/>
    <col min="1801" max="2048" width="8.90625" style="399"/>
    <col min="2049" max="2050" width="6" style="399" bestFit="1" customWidth="1"/>
    <col min="2051" max="2051" width="24.453125" style="399" customWidth="1"/>
    <col min="2052" max="2052" width="19.6328125" style="399" customWidth="1"/>
    <col min="2053" max="2053" width="14.453125" style="399" customWidth="1"/>
    <col min="2054" max="2054" width="15.453125" style="399" customWidth="1"/>
    <col min="2055" max="2055" width="10.453125" style="399" bestFit="1" customWidth="1"/>
    <col min="2056" max="2056" width="14" style="399" customWidth="1"/>
    <col min="2057" max="2304" width="8.90625" style="399"/>
    <col min="2305" max="2306" width="6" style="399" bestFit="1" customWidth="1"/>
    <col min="2307" max="2307" width="24.453125" style="399" customWidth="1"/>
    <col min="2308" max="2308" width="19.6328125" style="399" customWidth="1"/>
    <col min="2309" max="2309" width="14.453125" style="399" customWidth="1"/>
    <col min="2310" max="2310" width="15.453125" style="399" customWidth="1"/>
    <col min="2311" max="2311" width="10.453125" style="399" bestFit="1" customWidth="1"/>
    <col min="2312" max="2312" width="14" style="399" customWidth="1"/>
    <col min="2313" max="2560" width="8.90625" style="399"/>
    <col min="2561" max="2562" width="6" style="399" bestFit="1" customWidth="1"/>
    <col min="2563" max="2563" width="24.453125" style="399" customWidth="1"/>
    <col min="2564" max="2564" width="19.6328125" style="399" customWidth="1"/>
    <col min="2565" max="2565" width="14.453125" style="399" customWidth="1"/>
    <col min="2566" max="2566" width="15.453125" style="399" customWidth="1"/>
    <col min="2567" max="2567" width="10.453125" style="399" bestFit="1" customWidth="1"/>
    <col min="2568" max="2568" width="14" style="399" customWidth="1"/>
    <col min="2569" max="2816" width="8.90625" style="399"/>
    <col min="2817" max="2818" width="6" style="399" bestFit="1" customWidth="1"/>
    <col min="2819" max="2819" width="24.453125" style="399" customWidth="1"/>
    <col min="2820" max="2820" width="19.6328125" style="399" customWidth="1"/>
    <col min="2821" max="2821" width="14.453125" style="399" customWidth="1"/>
    <col min="2822" max="2822" width="15.453125" style="399" customWidth="1"/>
    <col min="2823" max="2823" width="10.453125" style="399" bestFit="1" customWidth="1"/>
    <col min="2824" max="2824" width="14" style="399" customWidth="1"/>
    <col min="2825" max="3072" width="8.90625" style="399"/>
    <col min="3073" max="3074" width="6" style="399" bestFit="1" customWidth="1"/>
    <col min="3075" max="3075" width="24.453125" style="399" customWidth="1"/>
    <col min="3076" max="3076" width="19.6328125" style="399" customWidth="1"/>
    <col min="3077" max="3077" width="14.453125" style="399" customWidth="1"/>
    <col min="3078" max="3078" width="15.453125" style="399" customWidth="1"/>
    <col min="3079" max="3079" width="10.453125" style="399" bestFit="1" customWidth="1"/>
    <col min="3080" max="3080" width="14" style="399" customWidth="1"/>
    <col min="3081" max="3328" width="8.90625" style="399"/>
    <col min="3329" max="3330" width="6" style="399" bestFit="1" customWidth="1"/>
    <col min="3331" max="3331" width="24.453125" style="399" customWidth="1"/>
    <col min="3332" max="3332" width="19.6328125" style="399" customWidth="1"/>
    <col min="3333" max="3333" width="14.453125" style="399" customWidth="1"/>
    <col min="3334" max="3334" width="15.453125" style="399" customWidth="1"/>
    <col min="3335" max="3335" width="10.453125" style="399" bestFit="1" customWidth="1"/>
    <col min="3336" max="3336" width="14" style="399" customWidth="1"/>
    <col min="3337" max="3584" width="8.90625" style="399"/>
    <col min="3585" max="3586" width="6" style="399" bestFit="1" customWidth="1"/>
    <col min="3587" max="3587" width="24.453125" style="399" customWidth="1"/>
    <col min="3588" max="3588" width="19.6328125" style="399" customWidth="1"/>
    <col min="3589" max="3589" width="14.453125" style="399" customWidth="1"/>
    <col min="3590" max="3590" width="15.453125" style="399" customWidth="1"/>
    <col min="3591" max="3591" width="10.453125" style="399" bestFit="1" customWidth="1"/>
    <col min="3592" max="3592" width="14" style="399" customWidth="1"/>
    <col min="3593" max="3840" width="8.90625" style="399"/>
    <col min="3841" max="3842" width="6" style="399" bestFit="1" customWidth="1"/>
    <col min="3843" max="3843" width="24.453125" style="399" customWidth="1"/>
    <col min="3844" max="3844" width="19.6328125" style="399" customWidth="1"/>
    <col min="3845" max="3845" width="14.453125" style="399" customWidth="1"/>
    <col min="3846" max="3846" width="15.453125" style="399" customWidth="1"/>
    <col min="3847" max="3847" width="10.453125" style="399" bestFit="1" customWidth="1"/>
    <col min="3848" max="3848" width="14" style="399" customWidth="1"/>
    <col min="3849" max="4096" width="8.90625" style="399"/>
    <col min="4097" max="4098" width="6" style="399" bestFit="1" customWidth="1"/>
    <col min="4099" max="4099" width="24.453125" style="399" customWidth="1"/>
    <col min="4100" max="4100" width="19.6328125" style="399" customWidth="1"/>
    <col min="4101" max="4101" width="14.453125" style="399" customWidth="1"/>
    <col min="4102" max="4102" width="15.453125" style="399" customWidth="1"/>
    <col min="4103" max="4103" width="10.453125" style="399" bestFit="1" customWidth="1"/>
    <col min="4104" max="4104" width="14" style="399" customWidth="1"/>
    <col min="4105" max="4352" width="8.90625" style="399"/>
    <col min="4353" max="4354" width="6" style="399" bestFit="1" customWidth="1"/>
    <col min="4355" max="4355" width="24.453125" style="399" customWidth="1"/>
    <col min="4356" max="4356" width="19.6328125" style="399" customWidth="1"/>
    <col min="4357" max="4357" width="14.453125" style="399" customWidth="1"/>
    <col min="4358" max="4358" width="15.453125" style="399" customWidth="1"/>
    <col min="4359" max="4359" width="10.453125" style="399" bestFit="1" customWidth="1"/>
    <col min="4360" max="4360" width="14" style="399" customWidth="1"/>
    <col min="4361" max="4608" width="8.90625" style="399"/>
    <col min="4609" max="4610" width="6" style="399" bestFit="1" customWidth="1"/>
    <col min="4611" max="4611" width="24.453125" style="399" customWidth="1"/>
    <col min="4612" max="4612" width="19.6328125" style="399" customWidth="1"/>
    <col min="4613" max="4613" width="14.453125" style="399" customWidth="1"/>
    <col min="4614" max="4614" width="15.453125" style="399" customWidth="1"/>
    <col min="4615" max="4615" width="10.453125" style="399" bestFit="1" customWidth="1"/>
    <col min="4616" max="4616" width="14" style="399" customWidth="1"/>
    <col min="4617" max="4864" width="8.90625" style="399"/>
    <col min="4865" max="4866" width="6" style="399" bestFit="1" customWidth="1"/>
    <col min="4867" max="4867" width="24.453125" style="399" customWidth="1"/>
    <col min="4868" max="4868" width="19.6328125" style="399" customWidth="1"/>
    <col min="4869" max="4869" width="14.453125" style="399" customWidth="1"/>
    <col min="4870" max="4870" width="15.453125" style="399" customWidth="1"/>
    <col min="4871" max="4871" width="10.453125" style="399" bestFit="1" customWidth="1"/>
    <col min="4872" max="4872" width="14" style="399" customWidth="1"/>
    <col min="4873" max="5120" width="8.90625" style="399"/>
    <col min="5121" max="5122" width="6" style="399" bestFit="1" customWidth="1"/>
    <col min="5123" max="5123" width="24.453125" style="399" customWidth="1"/>
    <col min="5124" max="5124" width="19.6328125" style="399" customWidth="1"/>
    <col min="5125" max="5125" width="14.453125" style="399" customWidth="1"/>
    <col min="5126" max="5126" width="15.453125" style="399" customWidth="1"/>
    <col min="5127" max="5127" width="10.453125" style="399" bestFit="1" customWidth="1"/>
    <col min="5128" max="5128" width="14" style="399" customWidth="1"/>
    <col min="5129" max="5376" width="8.90625" style="399"/>
    <col min="5377" max="5378" width="6" style="399" bestFit="1" customWidth="1"/>
    <col min="5379" max="5379" width="24.453125" style="399" customWidth="1"/>
    <col min="5380" max="5380" width="19.6328125" style="399" customWidth="1"/>
    <col min="5381" max="5381" width="14.453125" style="399" customWidth="1"/>
    <col min="5382" max="5382" width="15.453125" style="399" customWidth="1"/>
    <col min="5383" max="5383" width="10.453125" style="399" bestFit="1" customWidth="1"/>
    <col min="5384" max="5384" width="14" style="399" customWidth="1"/>
    <col min="5385" max="5632" width="8.90625" style="399"/>
    <col min="5633" max="5634" width="6" style="399" bestFit="1" customWidth="1"/>
    <col min="5635" max="5635" width="24.453125" style="399" customWidth="1"/>
    <col min="5636" max="5636" width="19.6328125" style="399" customWidth="1"/>
    <col min="5637" max="5637" width="14.453125" style="399" customWidth="1"/>
    <col min="5638" max="5638" width="15.453125" style="399" customWidth="1"/>
    <col min="5639" max="5639" width="10.453125" style="399" bestFit="1" customWidth="1"/>
    <col min="5640" max="5640" width="14" style="399" customWidth="1"/>
    <col min="5641" max="5888" width="8.90625" style="399"/>
    <col min="5889" max="5890" width="6" style="399" bestFit="1" customWidth="1"/>
    <col min="5891" max="5891" width="24.453125" style="399" customWidth="1"/>
    <col min="5892" max="5892" width="19.6328125" style="399" customWidth="1"/>
    <col min="5893" max="5893" width="14.453125" style="399" customWidth="1"/>
    <col min="5894" max="5894" width="15.453125" style="399" customWidth="1"/>
    <col min="5895" max="5895" width="10.453125" style="399" bestFit="1" customWidth="1"/>
    <col min="5896" max="5896" width="14" style="399" customWidth="1"/>
    <col min="5897" max="6144" width="8.90625" style="399"/>
    <col min="6145" max="6146" width="6" style="399" bestFit="1" customWidth="1"/>
    <col min="6147" max="6147" width="24.453125" style="399" customWidth="1"/>
    <col min="6148" max="6148" width="19.6328125" style="399" customWidth="1"/>
    <col min="6149" max="6149" width="14.453125" style="399" customWidth="1"/>
    <col min="6150" max="6150" width="15.453125" style="399" customWidth="1"/>
    <col min="6151" max="6151" width="10.453125" style="399" bestFit="1" customWidth="1"/>
    <col min="6152" max="6152" width="14" style="399" customWidth="1"/>
    <col min="6153" max="6400" width="8.90625" style="399"/>
    <col min="6401" max="6402" width="6" style="399" bestFit="1" customWidth="1"/>
    <col min="6403" max="6403" width="24.453125" style="399" customWidth="1"/>
    <col min="6404" max="6404" width="19.6328125" style="399" customWidth="1"/>
    <col min="6405" max="6405" width="14.453125" style="399" customWidth="1"/>
    <col min="6406" max="6406" width="15.453125" style="399" customWidth="1"/>
    <col min="6407" max="6407" width="10.453125" style="399" bestFit="1" customWidth="1"/>
    <col min="6408" max="6408" width="14" style="399" customWidth="1"/>
    <col min="6409" max="6656" width="8.90625" style="399"/>
    <col min="6657" max="6658" width="6" style="399" bestFit="1" customWidth="1"/>
    <col min="6659" max="6659" width="24.453125" style="399" customWidth="1"/>
    <col min="6660" max="6660" width="19.6328125" style="399" customWidth="1"/>
    <col min="6661" max="6661" width="14.453125" style="399" customWidth="1"/>
    <col min="6662" max="6662" width="15.453125" style="399" customWidth="1"/>
    <col min="6663" max="6663" width="10.453125" style="399" bestFit="1" customWidth="1"/>
    <col min="6664" max="6664" width="14" style="399" customWidth="1"/>
    <col min="6665" max="6912" width="8.90625" style="399"/>
    <col min="6913" max="6914" width="6" style="399" bestFit="1" customWidth="1"/>
    <col min="6915" max="6915" width="24.453125" style="399" customWidth="1"/>
    <col min="6916" max="6916" width="19.6328125" style="399" customWidth="1"/>
    <col min="6917" max="6917" width="14.453125" style="399" customWidth="1"/>
    <col min="6918" max="6918" width="15.453125" style="399" customWidth="1"/>
    <col min="6919" max="6919" width="10.453125" style="399" bestFit="1" customWidth="1"/>
    <col min="6920" max="6920" width="14" style="399" customWidth="1"/>
    <col min="6921" max="7168" width="8.90625" style="399"/>
    <col min="7169" max="7170" width="6" style="399" bestFit="1" customWidth="1"/>
    <col min="7171" max="7171" width="24.453125" style="399" customWidth="1"/>
    <col min="7172" max="7172" width="19.6328125" style="399" customWidth="1"/>
    <col min="7173" max="7173" width="14.453125" style="399" customWidth="1"/>
    <col min="7174" max="7174" width="15.453125" style="399" customWidth="1"/>
    <col min="7175" max="7175" width="10.453125" style="399" bestFit="1" customWidth="1"/>
    <col min="7176" max="7176" width="14" style="399" customWidth="1"/>
    <col min="7177" max="7424" width="8.90625" style="399"/>
    <col min="7425" max="7426" width="6" style="399" bestFit="1" customWidth="1"/>
    <col min="7427" max="7427" width="24.453125" style="399" customWidth="1"/>
    <col min="7428" max="7428" width="19.6328125" style="399" customWidth="1"/>
    <col min="7429" max="7429" width="14.453125" style="399" customWidth="1"/>
    <col min="7430" max="7430" width="15.453125" style="399" customWidth="1"/>
    <col min="7431" max="7431" width="10.453125" style="399" bestFit="1" customWidth="1"/>
    <col min="7432" max="7432" width="14" style="399" customWidth="1"/>
    <col min="7433" max="7680" width="8.90625" style="399"/>
    <col min="7681" max="7682" width="6" style="399" bestFit="1" customWidth="1"/>
    <col min="7683" max="7683" width="24.453125" style="399" customWidth="1"/>
    <col min="7684" max="7684" width="19.6328125" style="399" customWidth="1"/>
    <col min="7685" max="7685" width="14.453125" style="399" customWidth="1"/>
    <col min="7686" max="7686" width="15.453125" style="399" customWidth="1"/>
    <col min="7687" max="7687" width="10.453125" style="399" bestFit="1" customWidth="1"/>
    <col min="7688" max="7688" width="14" style="399" customWidth="1"/>
    <col min="7689" max="7936" width="8.90625" style="399"/>
    <col min="7937" max="7938" width="6" style="399" bestFit="1" customWidth="1"/>
    <col min="7939" max="7939" width="24.453125" style="399" customWidth="1"/>
    <col min="7940" max="7940" width="19.6328125" style="399" customWidth="1"/>
    <col min="7941" max="7941" width="14.453125" style="399" customWidth="1"/>
    <col min="7942" max="7942" width="15.453125" style="399" customWidth="1"/>
    <col min="7943" max="7943" width="10.453125" style="399" bestFit="1" customWidth="1"/>
    <col min="7944" max="7944" width="14" style="399" customWidth="1"/>
    <col min="7945" max="8192" width="8.90625" style="399"/>
    <col min="8193" max="8194" width="6" style="399" bestFit="1" customWidth="1"/>
    <col min="8195" max="8195" width="24.453125" style="399" customWidth="1"/>
    <col min="8196" max="8196" width="19.6328125" style="399" customWidth="1"/>
    <col min="8197" max="8197" width="14.453125" style="399" customWidth="1"/>
    <col min="8198" max="8198" width="15.453125" style="399" customWidth="1"/>
    <col min="8199" max="8199" width="10.453125" style="399" bestFit="1" customWidth="1"/>
    <col min="8200" max="8200" width="14" style="399" customWidth="1"/>
    <col min="8201" max="8448" width="8.90625" style="399"/>
    <col min="8449" max="8450" width="6" style="399" bestFit="1" customWidth="1"/>
    <col min="8451" max="8451" width="24.453125" style="399" customWidth="1"/>
    <col min="8452" max="8452" width="19.6328125" style="399" customWidth="1"/>
    <col min="8453" max="8453" width="14.453125" style="399" customWidth="1"/>
    <col min="8454" max="8454" width="15.453125" style="399" customWidth="1"/>
    <col min="8455" max="8455" width="10.453125" style="399" bestFit="1" customWidth="1"/>
    <col min="8456" max="8456" width="14" style="399" customWidth="1"/>
    <col min="8457" max="8704" width="8.90625" style="399"/>
    <col min="8705" max="8706" width="6" style="399" bestFit="1" customWidth="1"/>
    <col min="8707" max="8707" width="24.453125" style="399" customWidth="1"/>
    <col min="8708" max="8708" width="19.6328125" style="399" customWidth="1"/>
    <col min="8709" max="8709" width="14.453125" style="399" customWidth="1"/>
    <col min="8710" max="8710" width="15.453125" style="399" customWidth="1"/>
    <col min="8711" max="8711" width="10.453125" style="399" bestFit="1" customWidth="1"/>
    <col min="8712" max="8712" width="14" style="399" customWidth="1"/>
    <col min="8713" max="8960" width="8.90625" style="399"/>
    <col min="8961" max="8962" width="6" style="399" bestFit="1" customWidth="1"/>
    <col min="8963" max="8963" width="24.453125" style="399" customWidth="1"/>
    <col min="8964" max="8964" width="19.6328125" style="399" customWidth="1"/>
    <col min="8965" max="8965" width="14.453125" style="399" customWidth="1"/>
    <col min="8966" max="8966" width="15.453125" style="399" customWidth="1"/>
    <col min="8967" max="8967" width="10.453125" style="399" bestFit="1" customWidth="1"/>
    <col min="8968" max="8968" width="14" style="399" customWidth="1"/>
    <col min="8969" max="9216" width="8.90625" style="399"/>
    <col min="9217" max="9218" width="6" style="399" bestFit="1" customWidth="1"/>
    <col min="9219" max="9219" width="24.453125" style="399" customWidth="1"/>
    <col min="9220" max="9220" width="19.6328125" style="399" customWidth="1"/>
    <col min="9221" max="9221" width="14.453125" style="399" customWidth="1"/>
    <col min="9222" max="9222" width="15.453125" style="399" customWidth="1"/>
    <col min="9223" max="9223" width="10.453125" style="399" bestFit="1" customWidth="1"/>
    <col min="9224" max="9224" width="14" style="399" customWidth="1"/>
    <col min="9225" max="9472" width="8.90625" style="399"/>
    <col min="9473" max="9474" width="6" style="399" bestFit="1" customWidth="1"/>
    <col min="9475" max="9475" width="24.453125" style="399" customWidth="1"/>
    <col min="9476" max="9476" width="19.6328125" style="399" customWidth="1"/>
    <col min="9477" max="9477" width="14.453125" style="399" customWidth="1"/>
    <col min="9478" max="9478" width="15.453125" style="399" customWidth="1"/>
    <col min="9479" max="9479" width="10.453125" style="399" bestFit="1" customWidth="1"/>
    <col min="9480" max="9480" width="14" style="399" customWidth="1"/>
    <col min="9481" max="9728" width="8.90625" style="399"/>
    <col min="9729" max="9730" width="6" style="399" bestFit="1" customWidth="1"/>
    <col min="9731" max="9731" width="24.453125" style="399" customWidth="1"/>
    <col min="9732" max="9732" width="19.6328125" style="399" customWidth="1"/>
    <col min="9733" max="9733" width="14.453125" style="399" customWidth="1"/>
    <col min="9734" max="9734" width="15.453125" style="399" customWidth="1"/>
    <col min="9735" max="9735" width="10.453125" style="399" bestFit="1" customWidth="1"/>
    <col min="9736" max="9736" width="14" style="399" customWidth="1"/>
    <col min="9737" max="9984" width="8.90625" style="399"/>
    <col min="9985" max="9986" width="6" style="399" bestFit="1" customWidth="1"/>
    <col min="9987" max="9987" width="24.453125" style="399" customWidth="1"/>
    <col min="9988" max="9988" width="19.6328125" style="399" customWidth="1"/>
    <col min="9989" max="9989" width="14.453125" style="399" customWidth="1"/>
    <col min="9990" max="9990" width="15.453125" style="399" customWidth="1"/>
    <col min="9991" max="9991" width="10.453125" style="399" bestFit="1" customWidth="1"/>
    <col min="9992" max="9992" width="14" style="399" customWidth="1"/>
    <col min="9993" max="10240" width="8.90625" style="399"/>
    <col min="10241" max="10242" width="6" style="399" bestFit="1" customWidth="1"/>
    <col min="10243" max="10243" width="24.453125" style="399" customWidth="1"/>
    <col min="10244" max="10244" width="19.6328125" style="399" customWidth="1"/>
    <col min="10245" max="10245" width="14.453125" style="399" customWidth="1"/>
    <col min="10246" max="10246" width="15.453125" style="399" customWidth="1"/>
    <col min="10247" max="10247" width="10.453125" style="399" bestFit="1" customWidth="1"/>
    <col min="10248" max="10248" width="14" style="399" customWidth="1"/>
    <col min="10249" max="10496" width="8.90625" style="399"/>
    <col min="10497" max="10498" width="6" style="399" bestFit="1" customWidth="1"/>
    <col min="10499" max="10499" width="24.453125" style="399" customWidth="1"/>
    <col min="10500" max="10500" width="19.6328125" style="399" customWidth="1"/>
    <col min="10501" max="10501" width="14.453125" style="399" customWidth="1"/>
    <col min="10502" max="10502" width="15.453125" style="399" customWidth="1"/>
    <col min="10503" max="10503" width="10.453125" style="399" bestFit="1" customWidth="1"/>
    <col min="10504" max="10504" width="14" style="399" customWidth="1"/>
    <col min="10505" max="10752" width="8.90625" style="399"/>
    <col min="10753" max="10754" width="6" style="399" bestFit="1" customWidth="1"/>
    <col min="10755" max="10755" width="24.453125" style="399" customWidth="1"/>
    <col min="10756" max="10756" width="19.6328125" style="399" customWidth="1"/>
    <col min="10757" max="10757" width="14.453125" style="399" customWidth="1"/>
    <col min="10758" max="10758" width="15.453125" style="399" customWidth="1"/>
    <col min="10759" max="10759" width="10.453125" style="399" bestFit="1" customWidth="1"/>
    <col min="10760" max="10760" width="14" style="399" customWidth="1"/>
    <col min="10761" max="11008" width="8.90625" style="399"/>
    <col min="11009" max="11010" width="6" style="399" bestFit="1" customWidth="1"/>
    <col min="11011" max="11011" width="24.453125" style="399" customWidth="1"/>
    <col min="11012" max="11012" width="19.6328125" style="399" customWidth="1"/>
    <col min="11013" max="11013" width="14.453125" style="399" customWidth="1"/>
    <col min="11014" max="11014" width="15.453125" style="399" customWidth="1"/>
    <col min="11015" max="11015" width="10.453125" style="399" bestFit="1" customWidth="1"/>
    <col min="11016" max="11016" width="14" style="399" customWidth="1"/>
    <col min="11017" max="11264" width="8.90625" style="399"/>
    <col min="11265" max="11266" width="6" style="399" bestFit="1" customWidth="1"/>
    <col min="11267" max="11267" width="24.453125" style="399" customWidth="1"/>
    <col min="11268" max="11268" width="19.6328125" style="399" customWidth="1"/>
    <col min="11269" max="11269" width="14.453125" style="399" customWidth="1"/>
    <col min="11270" max="11270" width="15.453125" style="399" customWidth="1"/>
    <col min="11271" max="11271" width="10.453125" style="399" bestFit="1" customWidth="1"/>
    <col min="11272" max="11272" width="14" style="399" customWidth="1"/>
    <col min="11273" max="11520" width="8.90625" style="399"/>
    <col min="11521" max="11522" width="6" style="399" bestFit="1" customWidth="1"/>
    <col min="11523" max="11523" width="24.453125" style="399" customWidth="1"/>
    <col min="11524" max="11524" width="19.6328125" style="399" customWidth="1"/>
    <col min="11525" max="11525" width="14.453125" style="399" customWidth="1"/>
    <col min="11526" max="11526" width="15.453125" style="399" customWidth="1"/>
    <col min="11527" max="11527" width="10.453125" style="399" bestFit="1" customWidth="1"/>
    <col min="11528" max="11528" width="14" style="399" customWidth="1"/>
    <col min="11529" max="11776" width="8.90625" style="399"/>
    <col min="11777" max="11778" width="6" style="399" bestFit="1" customWidth="1"/>
    <col min="11779" max="11779" width="24.453125" style="399" customWidth="1"/>
    <col min="11780" max="11780" width="19.6328125" style="399" customWidth="1"/>
    <col min="11781" max="11781" width="14.453125" style="399" customWidth="1"/>
    <col min="11782" max="11782" width="15.453125" style="399" customWidth="1"/>
    <col min="11783" max="11783" width="10.453125" style="399" bestFit="1" customWidth="1"/>
    <col min="11784" max="11784" width="14" style="399" customWidth="1"/>
    <col min="11785" max="12032" width="8.90625" style="399"/>
    <col min="12033" max="12034" width="6" style="399" bestFit="1" customWidth="1"/>
    <col min="12035" max="12035" width="24.453125" style="399" customWidth="1"/>
    <col min="12036" max="12036" width="19.6328125" style="399" customWidth="1"/>
    <col min="12037" max="12037" width="14.453125" style="399" customWidth="1"/>
    <col min="12038" max="12038" width="15.453125" style="399" customWidth="1"/>
    <col min="12039" max="12039" width="10.453125" style="399" bestFit="1" customWidth="1"/>
    <col min="12040" max="12040" width="14" style="399" customWidth="1"/>
    <col min="12041" max="12288" width="8.90625" style="399"/>
    <col min="12289" max="12290" width="6" style="399" bestFit="1" customWidth="1"/>
    <col min="12291" max="12291" width="24.453125" style="399" customWidth="1"/>
    <col min="12292" max="12292" width="19.6328125" style="399" customWidth="1"/>
    <col min="12293" max="12293" width="14.453125" style="399" customWidth="1"/>
    <col min="12294" max="12294" width="15.453125" style="399" customWidth="1"/>
    <col min="12295" max="12295" width="10.453125" style="399" bestFit="1" customWidth="1"/>
    <col min="12296" max="12296" width="14" style="399" customWidth="1"/>
    <col min="12297" max="12544" width="8.90625" style="399"/>
    <col min="12545" max="12546" width="6" style="399" bestFit="1" customWidth="1"/>
    <col min="12547" max="12547" width="24.453125" style="399" customWidth="1"/>
    <col min="12548" max="12548" width="19.6328125" style="399" customWidth="1"/>
    <col min="12549" max="12549" width="14.453125" style="399" customWidth="1"/>
    <col min="12550" max="12550" width="15.453125" style="399" customWidth="1"/>
    <col min="12551" max="12551" width="10.453125" style="399" bestFit="1" customWidth="1"/>
    <col min="12552" max="12552" width="14" style="399" customWidth="1"/>
    <col min="12553" max="12800" width="8.90625" style="399"/>
    <col min="12801" max="12802" width="6" style="399" bestFit="1" customWidth="1"/>
    <col min="12803" max="12803" width="24.453125" style="399" customWidth="1"/>
    <col min="12804" max="12804" width="19.6328125" style="399" customWidth="1"/>
    <col min="12805" max="12805" width="14.453125" style="399" customWidth="1"/>
    <col min="12806" max="12806" width="15.453125" style="399" customWidth="1"/>
    <col min="12807" max="12807" width="10.453125" style="399" bestFit="1" customWidth="1"/>
    <col min="12808" max="12808" width="14" style="399" customWidth="1"/>
    <col min="12809" max="13056" width="8.90625" style="399"/>
    <col min="13057" max="13058" width="6" style="399" bestFit="1" customWidth="1"/>
    <col min="13059" max="13059" width="24.453125" style="399" customWidth="1"/>
    <col min="13060" max="13060" width="19.6328125" style="399" customWidth="1"/>
    <col min="13061" max="13061" width="14.453125" style="399" customWidth="1"/>
    <col min="13062" max="13062" width="15.453125" style="399" customWidth="1"/>
    <col min="13063" max="13063" width="10.453125" style="399" bestFit="1" customWidth="1"/>
    <col min="13064" max="13064" width="14" style="399" customWidth="1"/>
    <col min="13065" max="13312" width="8.90625" style="399"/>
    <col min="13313" max="13314" width="6" style="399" bestFit="1" customWidth="1"/>
    <col min="13315" max="13315" width="24.453125" style="399" customWidth="1"/>
    <col min="13316" max="13316" width="19.6328125" style="399" customWidth="1"/>
    <col min="13317" max="13317" width="14.453125" style="399" customWidth="1"/>
    <col min="13318" max="13318" width="15.453125" style="399" customWidth="1"/>
    <col min="13319" max="13319" width="10.453125" style="399" bestFit="1" customWidth="1"/>
    <col min="13320" max="13320" width="14" style="399" customWidth="1"/>
    <col min="13321" max="13568" width="8.90625" style="399"/>
    <col min="13569" max="13570" width="6" style="399" bestFit="1" customWidth="1"/>
    <col min="13571" max="13571" width="24.453125" style="399" customWidth="1"/>
    <col min="13572" max="13572" width="19.6328125" style="399" customWidth="1"/>
    <col min="13573" max="13573" width="14.453125" style="399" customWidth="1"/>
    <col min="13574" max="13574" width="15.453125" style="399" customWidth="1"/>
    <col min="13575" max="13575" width="10.453125" style="399" bestFit="1" customWidth="1"/>
    <col min="13576" max="13576" width="14" style="399" customWidth="1"/>
    <col min="13577" max="13824" width="8.90625" style="399"/>
    <col min="13825" max="13826" width="6" style="399" bestFit="1" customWidth="1"/>
    <col min="13827" max="13827" width="24.453125" style="399" customWidth="1"/>
    <col min="13828" max="13828" width="19.6328125" style="399" customWidth="1"/>
    <col min="13829" max="13829" width="14.453125" style="399" customWidth="1"/>
    <col min="13830" max="13830" width="15.453125" style="399" customWidth="1"/>
    <col min="13831" max="13831" width="10.453125" style="399" bestFit="1" customWidth="1"/>
    <col min="13832" max="13832" width="14" style="399" customWidth="1"/>
    <col min="13833" max="14080" width="8.90625" style="399"/>
    <col min="14081" max="14082" width="6" style="399" bestFit="1" customWidth="1"/>
    <col min="14083" max="14083" width="24.453125" style="399" customWidth="1"/>
    <col min="14084" max="14084" width="19.6328125" style="399" customWidth="1"/>
    <col min="14085" max="14085" width="14.453125" style="399" customWidth="1"/>
    <col min="14086" max="14086" width="15.453125" style="399" customWidth="1"/>
    <col min="14087" max="14087" width="10.453125" style="399" bestFit="1" customWidth="1"/>
    <col min="14088" max="14088" width="14" style="399" customWidth="1"/>
    <col min="14089" max="14336" width="8.90625" style="399"/>
    <col min="14337" max="14338" width="6" style="399" bestFit="1" customWidth="1"/>
    <col min="14339" max="14339" width="24.453125" style="399" customWidth="1"/>
    <col min="14340" max="14340" width="19.6328125" style="399" customWidth="1"/>
    <col min="14341" max="14341" width="14.453125" style="399" customWidth="1"/>
    <col min="14342" max="14342" width="15.453125" style="399" customWidth="1"/>
    <col min="14343" max="14343" width="10.453125" style="399" bestFit="1" customWidth="1"/>
    <col min="14344" max="14344" width="14" style="399" customWidth="1"/>
    <col min="14345" max="14592" width="8.90625" style="399"/>
    <col min="14593" max="14594" width="6" style="399" bestFit="1" customWidth="1"/>
    <col min="14595" max="14595" width="24.453125" style="399" customWidth="1"/>
    <col min="14596" max="14596" width="19.6328125" style="399" customWidth="1"/>
    <col min="14597" max="14597" width="14.453125" style="399" customWidth="1"/>
    <col min="14598" max="14598" width="15.453125" style="399" customWidth="1"/>
    <col min="14599" max="14599" width="10.453125" style="399" bestFit="1" customWidth="1"/>
    <col min="14600" max="14600" width="14" style="399" customWidth="1"/>
    <col min="14601" max="14848" width="8.90625" style="399"/>
    <col min="14849" max="14850" width="6" style="399" bestFit="1" customWidth="1"/>
    <col min="14851" max="14851" width="24.453125" style="399" customWidth="1"/>
    <col min="14852" max="14852" width="19.6328125" style="399" customWidth="1"/>
    <col min="14853" max="14853" width="14.453125" style="399" customWidth="1"/>
    <col min="14854" max="14854" width="15.453125" style="399" customWidth="1"/>
    <col min="14855" max="14855" width="10.453125" style="399" bestFit="1" customWidth="1"/>
    <col min="14856" max="14856" width="14" style="399" customWidth="1"/>
    <col min="14857" max="15104" width="8.90625" style="399"/>
    <col min="15105" max="15106" width="6" style="399" bestFit="1" customWidth="1"/>
    <col min="15107" max="15107" width="24.453125" style="399" customWidth="1"/>
    <col min="15108" max="15108" width="19.6328125" style="399" customWidth="1"/>
    <col min="15109" max="15109" width="14.453125" style="399" customWidth="1"/>
    <col min="15110" max="15110" width="15.453125" style="399" customWidth="1"/>
    <col min="15111" max="15111" width="10.453125" style="399" bestFit="1" customWidth="1"/>
    <col min="15112" max="15112" width="14" style="399" customWidth="1"/>
    <col min="15113" max="15360" width="8.90625" style="399"/>
    <col min="15361" max="15362" width="6" style="399" bestFit="1" customWidth="1"/>
    <col min="15363" max="15363" width="24.453125" style="399" customWidth="1"/>
    <col min="15364" max="15364" width="19.6328125" style="399" customWidth="1"/>
    <col min="15365" max="15365" width="14.453125" style="399" customWidth="1"/>
    <col min="15366" max="15366" width="15.453125" style="399" customWidth="1"/>
    <col min="15367" max="15367" width="10.453125" style="399" bestFit="1" customWidth="1"/>
    <col min="15368" max="15368" width="14" style="399" customWidth="1"/>
    <col min="15369" max="15616" width="8.90625" style="399"/>
    <col min="15617" max="15618" width="6" style="399" bestFit="1" customWidth="1"/>
    <col min="15619" max="15619" width="24.453125" style="399" customWidth="1"/>
    <col min="15620" max="15620" width="19.6328125" style="399" customWidth="1"/>
    <col min="15621" max="15621" width="14.453125" style="399" customWidth="1"/>
    <col min="15622" max="15622" width="15.453125" style="399" customWidth="1"/>
    <col min="15623" max="15623" width="10.453125" style="399" bestFit="1" customWidth="1"/>
    <col min="15624" max="15624" width="14" style="399" customWidth="1"/>
    <col min="15625" max="15872" width="8.90625" style="399"/>
    <col min="15873" max="15874" width="6" style="399" bestFit="1" customWidth="1"/>
    <col min="15875" max="15875" width="24.453125" style="399" customWidth="1"/>
    <col min="15876" max="15876" width="19.6328125" style="399" customWidth="1"/>
    <col min="15877" max="15877" width="14.453125" style="399" customWidth="1"/>
    <col min="15878" max="15878" width="15.453125" style="399" customWidth="1"/>
    <col min="15879" max="15879" width="10.453125" style="399" bestFit="1" customWidth="1"/>
    <col min="15880" max="15880" width="14" style="399" customWidth="1"/>
    <col min="15881" max="16128" width="8.90625" style="399"/>
    <col min="16129" max="16130" width="6" style="399" bestFit="1" customWidth="1"/>
    <col min="16131" max="16131" width="24.453125" style="399" customWidth="1"/>
    <col min="16132" max="16132" width="19.6328125" style="399" customWidth="1"/>
    <col min="16133" max="16133" width="14.453125" style="399" customWidth="1"/>
    <col min="16134" max="16134" width="15.453125" style="399" customWidth="1"/>
    <col min="16135" max="16135" width="10.453125" style="399" bestFit="1" customWidth="1"/>
    <col min="16136" max="16136" width="14" style="399" customWidth="1"/>
    <col min="16137" max="16384" width="8.90625" style="399"/>
  </cols>
  <sheetData>
    <row r="1" spans="1:9" ht="18">
      <c r="A1" s="1279" t="s">
        <v>303</v>
      </c>
      <c r="B1" s="1279"/>
      <c r="C1" s="1279"/>
      <c r="D1" s="1279"/>
      <c r="E1" s="1279"/>
      <c r="F1" s="1279"/>
      <c r="G1" s="1279"/>
      <c r="H1" s="523"/>
      <c r="I1" s="524"/>
    </row>
    <row r="2" spans="1:9">
      <c r="A2" s="1280" t="s">
        <v>778</v>
      </c>
      <c r="B2" s="1281"/>
      <c r="C2" s="1281"/>
      <c r="D2" s="1281"/>
      <c r="E2" s="1281"/>
      <c r="F2" s="1282" t="s">
        <v>636</v>
      </c>
      <c r="G2" s="1282"/>
    </row>
    <row r="3" spans="1:9">
      <c r="F3" s="1283" t="s">
        <v>443</v>
      </c>
      <c r="G3" s="1283"/>
    </row>
    <row r="4" spans="1:9" s="348" customFormat="1" ht="77.5">
      <c r="A4" s="407" t="s">
        <v>474</v>
      </c>
      <c r="B4" s="520" t="s">
        <v>664</v>
      </c>
      <c r="C4" s="401" t="s">
        <v>779</v>
      </c>
      <c r="D4" s="401" t="s">
        <v>780</v>
      </c>
      <c r="E4" s="401" t="s">
        <v>781</v>
      </c>
      <c r="F4" s="520" t="s">
        <v>782</v>
      </c>
      <c r="G4" s="521" t="s">
        <v>1791</v>
      </c>
    </row>
    <row r="5" spans="1:9">
      <c r="A5" s="407">
        <v>1</v>
      </c>
      <c r="B5" s="1284" t="s">
        <v>1708</v>
      </c>
      <c r="C5" s="1285"/>
      <c r="D5" s="1285"/>
      <c r="E5" s="1285"/>
      <c r="F5" s="1285"/>
      <c r="G5" s="1286"/>
    </row>
    <row r="6" spans="1:9">
      <c r="A6" s="412">
        <v>2</v>
      </c>
      <c r="B6" s="1287"/>
      <c r="C6" s="1288"/>
      <c r="D6" s="1288"/>
      <c r="E6" s="1288"/>
      <c r="F6" s="1288"/>
      <c r="G6" s="1289"/>
    </row>
    <row r="7" spans="1:9">
      <c r="A7" s="407">
        <v>3</v>
      </c>
      <c r="B7" s="1287"/>
      <c r="C7" s="1288"/>
      <c r="D7" s="1288"/>
      <c r="E7" s="1288"/>
      <c r="F7" s="1288"/>
      <c r="G7" s="1289"/>
    </row>
    <row r="8" spans="1:9">
      <c r="A8" s="412">
        <v>4</v>
      </c>
      <c r="B8" s="1287"/>
      <c r="C8" s="1288"/>
      <c r="D8" s="1288"/>
      <c r="E8" s="1288"/>
      <c r="F8" s="1288"/>
      <c r="G8" s="1289"/>
    </row>
    <row r="9" spans="1:9">
      <c r="A9" s="407">
        <v>5</v>
      </c>
      <c r="B9" s="1287"/>
      <c r="C9" s="1288"/>
      <c r="D9" s="1288"/>
      <c r="E9" s="1288"/>
      <c r="F9" s="1288"/>
      <c r="G9" s="1289"/>
    </row>
    <row r="10" spans="1:9">
      <c r="A10" s="412">
        <v>6</v>
      </c>
      <c r="B10" s="1287"/>
      <c r="C10" s="1288"/>
      <c r="D10" s="1288"/>
      <c r="E10" s="1288"/>
      <c r="F10" s="1288"/>
      <c r="G10" s="1289"/>
    </row>
    <row r="11" spans="1:9">
      <c r="A11" s="407">
        <v>7</v>
      </c>
      <c r="B11" s="1287"/>
      <c r="C11" s="1288"/>
      <c r="D11" s="1288"/>
      <c r="E11" s="1288"/>
      <c r="F11" s="1288"/>
      <c r="G11" s="1289"/>
    </row>
    <row r="12" spans="1:9">
      <c r="A12" s="412">
        <v>8</v>
      </c>
      <c r="B12" s="1287"/>
      <c r="C12" s="1288"/>
      <c r="D12" s="1288"/>
      <c r="E12" s="1288"/>
      <c r="F12" s="1288"/>
      <c r="G12" s="1289"/>
    </row>
    <row r="13" spans="1:9">
      <c r="A13" s="407">
        <v>9</v>
      </c>
      <c r="B13" s="1287"/>
      <c r="C13" s="1288"/>
      <c r="D13" s="1288"/>
      <c r="E13" s="1288"/>
      <c r="F13" s="1288"/>
      <c r="G13" s="1289"/>
    </row>
    <row r="14" spans="1:9">
      <c r="A14" s="412">
        <v>10</v>
      </c>
      <c r="B14" s="1287"/>
      <c r="C14" s="1288"/>
      <c r="D14" s="1288"/>
      <c r="E14" s="1288"/>
      <c r="F14" s="1288"/>
      <c r="G14" s="1289"/>
    </row>
    <row r="15" spans="1:9">
      <c r="A15" s="407">
        <v>11</v>
      </c>
      <c r="B15" s="1287"/>
      <c r="C15" s="1288"/>
      <c r="D15" s="1288"/>
      <c r="E15" s="1288"/>
      <c r="F15" s="1288"/>
      <c r="G15" s="1289"/>
    </row>
    <row r="16" spans="1:9">
      <c r="A16" s="412">
        <v>12</v>
      </c>
      <c r="B16" s="1287"/>
      <c r="C16" s="1288"/>
      <c r="D16" s="1288"/>
      <c r="E16" s="1288"/>
      <c r="F16" s="1288"/>
      <c r="G16" s="1289"/>
    </row>
    <row r="17" spans="1:7">
      <c r="A17" s="407">
        <v>13</v>
      </c>
      <c r="B17" s="1290"/>
      <c r="C17" s="1291"/>
      <c r="D17" s="1291"/>
      <c r="E17" s="1291"/>
      <c r="F17" s="1291"/>
      <c r="G17" s="1292"/>
    </row>
    <row r="18" spans="1:7" ht="16" thickBot="1">
      <c r="A18" s="525"/>
      <c r="B18" s="526"/>
      <c r="C18" s="526"/>
      <c r="D18" s="527">
        <f>SUM(D5:D17)</f>
        <v>0</v>
      </c>
      <c r="E18" s="526"/>
      <c r="F18" s="526"/>
      <c r="G18" s="527">
        <f>SUM(G5:G17)</f>
        <v>0</v>
      </c>
    </row>
    <row r="19" spans="1:7" ht="16" thickTop="1"/>
    <row r="20" spans="1:7">
      <c r="A20" s="1235" t="s">
        <v>783</v>
      </c>
      <c r="B20" s="1235"/>
    </row>
    <row r="21" spans="1:7">
      <c r="A21" s="1274" t="s">
        <v>784</v>
      </c>
      <c r="B21" s="1274"/>
      <c r="C21" s="1274"/>
      <c r="D21" s="1274"/>
      <c r="E21" s="1274"/>
      <c r="F21" s="1274"/>
      <c r="G21" s="1275"/>
    </row>
    <row r="22" spans="1:7">
      <c r="A22" s="1274" t="s">
        <v>785</v>
      </c>
      <c r="B22" s="1275"/>
      <c r="C22" s="1275"/>
      <c r="D22" s="1275"/>
      <c r="E22" s="1275"/>
      <c r="F22" s="1275"/>
      <c r="G22" s="1275"/>
    </row>
    <row r="23" spans="1:7">
      <c r="A23" s="1276"/>
      <c r="B23" s="1277"/>
      <c r="C23" s="1277"/>
      <c r="D23" s="1277"/>
      <c r="E23" s="1277"/>
      <c r="F23" s="1277"/>
      <c r="G23" s="1277"/>
    </row>
    <row r="24" spans="1:7">
      <c r="A24" s="528"/>
      <c r="B24" s="529"/>
      <c r="C24" s="529"/>
      <c r="D24" s="529"/>
      <c r="E24" s="529"/>
      <c r="F24" s="529"/>
      <c r="G24" s="529"/>
    </row>
    <row r="25" spans="1:7">
      <c r="A25" s="528"/>
      <c r="B25" s="529"/>
      <c r="C25" s="529"/>
      <c r="D25" s="529"/>
      <c r="E25" s="529"/>
      <c r="F25" s="529"/>
      <c r="G25" s="529"/>
    </row>
    <row r="26" spans="1:7">
      <c r="A26" s="528"/>
      <c r="B26" s="529"/>
      <c r="C26" s="529"/>
      <c r="D26" s="529"/>
      <c r="E26" s="529"/>
      <c r="F26" s="529"/>
      <c r="G26" s="529"/>
    </row>
    <row r="27" spans="1:7">
      <c r="D27" s="399" t="s">
        <v>786</v>
      </c>
      <c r="E27" s="1168" t="s">
        <v>339</v>
      </c>
      <c r="F27" s="1278"/>
      <c r="G27" s="1278"/>
    </row>
    <row r="29" spans="1:7">
      <c r="A29" s="1" t="s">
        <v>417</v>
      </c>
      <c r="B29" s="1"/>
      <c r="C29" s="1"/>
      <c r="D29" s="1"/>
      <c r="E29" s="1"/>
      <c r="F29" s="1"/>
      <c r="G29" s="1"/>
    </row>
    <row r="30" spans="1:7">
      <c r="A30" s="234">
        <v>1</v>
      </c>
      <c r="B30" s="153" t="s">
        <v>419</v>
      </c>
      <c r="C30" s="1188" t="s">
        <v>739</v>
      </c>
      <c r="D30" s="1189"/>
      <c r="E30" s="1189"/>
      <c r="F30" s="1189"/>
      <c r="G30" s="1266"/>
    </row>
    <row r="31" spans="1:7" ht="31">
      <c r="A31" s="234">
        <v>2</v>
      </c>
      <c r="B31" s="235" t="s">
        <v>421</v>
      </c>
      <c r="C31" s="1192">
        <v>18</v>
      </c>
      <c r="D31" s="1193"/>
      <c r="E31" s="1193"/>
      <c r="F31" s="1193"/>
      <c r="G31" s="1267"/>
    </row>
    <row r="32" spans="1:7" ht="31">
      <c r="A32" s="234">
        <v>3</v>
      </c>
      <c r="B32" s="235" t="s">
        <v>422</v>
      </c>
      <c r="C32" s="1188"/>
      <c r="D32" s="1189"/>
      <c r="E32" s="1189"/>
      <c r="F32" s="1189"/>
      <c r="G32" s="1266"/>
    </row>
    <row r="33" spans="1:7" ht="31">
      <c r="A33" s="234">
        <v>4</v>
      </c>
      <c r="B33" s="235" t="s">
        <v>424</v>
      </c>
      <c r="C33" s="1188"/>
      <c r="D33" s="1189"/>
      <c r="E33" s="1189"/>
      <c r="F33" s="1189"/>
      <c r="G33" s="1266"/>
    </row>
    <row r="34" spans="1:7" ht="31">
      <c r="A34" s="234">
        <v>5</v>
      </c>
      <c r="B34" s="235" t="s">
        <v>426</v>
      </c>
      <c r="C34" s="1188"/>
      <c r="D34" s="1189"/>
      <c r="E34" s="1189"/>
      <c r="F34" s="1189"/>
      <c r="G34" s="1266"/>
    </row>
  </sheetData>
  <mergeCells count="15">
    <mergeCell ref="A20:B20"/>
    <mergeCell ref="A1:G1"/>
    <mergeCell ref="A2:E2"/>
    <mergeCell ref="F2:G2"/>
    <mergeCell ref="F3:G3"/>
    <mergeCell ref="B5:G17"/>
    <mergeCell ref="C32:G32"/>
    <mergeCell ref="C33:G33"/>
    <mergeCell ref="C34:G34"/>
    <mergeCell ref="A21:G21"/>
    <mergeCell ref="A22:G22"/>
    <mergeCell ref="A23:G23"/>
    <mergeCell ref="E27:G27"/>
    <mergeCell ref="C30:G30"/>
    <mergeCell ref="C31:G31"/>
  </mergeCells>
  <printOptions horizontalCentered="1"/>
  <pageMargins left="0.78740157480314965" right="0.70866141732283472" top="0.74803149606299213" bottom="0.74803149606299213" header="0" footer="0"/>
  <pageSetup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J20"/>
  <sheetViews>
    <sheetView view="pageBreakPreview" topLeftCell="C1" zoomScale="65" workbookViewId="0">
      <selection activeCell="H12" sqref="H12"/>
    </sheetView>
  </sheetViews>
  <sheetFormatPr defaultColWidth="9.08984375" defaultRowHeight="15.5"/>
  <cols>
    <col min="1" max="1" width="3.08984375" style="1" bestFit="1" customWidth="1"/>
    <col min="2" max="2" width="2.6328125" style="1" bestFit="1" customWidth="1"/>
    <col min="3" max="3" width="43.36328125" style="1" customWidth="1"/>
    <col min="4" max="7" width="17.90625" style="1" customWidth="1"/>
    <col min="8" max="8" width="17.90625" style="670" customWidth="1"/>
    <col min="9" max="9" width="17.90625" style="1" customWidth="1"/>
    <col min="10" max="16384" width="9.08984375" style="1"/>
  </cols>
  <sheetData>
    <row r="1" spans="1:10" ht="18">
      <c r="A1" s="1279" t="s">
        <v>303</v>
      </c>
      <c r="B1" s="1279"/>
      <c r="C1" s="1279"/>
      <c r="D1" s="1279"/>
      <c r="E1" s="1279"/>
      <c r="F1" s="1279"/>
      <c r="G1" s="1279"/>
      <c r="H1" s="1279"/>
      <c r="I1" s="1279"/>
    </row>
    <row r="2" spans="1:10">
      <c r="A2" s="1293" t="s">
        <v>787</v>
      </c>
      <c r="B2" s="1293"/>
      <c r="C2" s="1293"/>
      <c r="D2" s="1282"/>
      <c r="E2" s="1282"/>
      <c r="F2" s="261"/>
      <c r="G2" s="1282" t="s">
        <v>636</v>
      </c>
      <c r="H2" s="1282"/>
      <c r="I2" s="1282"/>
    </row>
    <row r="3" spans="1:10">
      <c r="A3" s="361"/>
      <c r="B3" s="361"/>
      <c r="C3" s="361"/>
      <c r="D3" s="1294"/>
      <c r="E3" s="1294"/>
      <c r="F3" s="348"/>
      <c r="I3" s="349" t="s">
        <v>443</v>
      </c>
    </row>
    <row r="4" spans="1:10">
      <c r="A4" s="1295"/>
      <c r="B4" s="1297" t="s">
        <v>10</v>
      </c>
      <c r="C4" s="1298"/>
      <c r="D4" s="1202" t="s">
        <v>2055</v>
      </c>
      <c r="E4" s="1203"/>
      <c r="F4" s="1204" t="s">
        <v>2597</v>
      </c>
      <c r="G4" s="1205"/>
      <c r="H4" s="1204" t="s">
        <v>2598</v>
      </c>
      <c r="I4" s="1217"/>
    </row>
    <row r="5" spans="1:10" ht="46.5">
      <c r="A5" s="1296"/>
      <c r="B5" s="1299"/>
      <c r="C5" s="1300"/>
      <c r="D5" s="188" t="s">
        <v>1709</v>
      </c>
      <c r="E5" s="187" t="s">
        <v>74</v>
      </c>
      <c r="F5" s="188" t="s">
        <v>646</v>
      </c>
      <c r="G5" s="3" t="s">
        <v>1799</v>
      </c>
      <c r="H5" s="660" t="s">
        <v>646</v>
      </c>
      <c r="I5" s="188" t="s">
        <v>275</v>
      </c>
    </row>
    <row r="6" spans="1:10">
      <c r="A6" s="412" t="s">
        <v>310</v>
      </c>
      <c r="B6" s="412" t="s">
        <v>394</v>
      </c>
      <c r="C6" s="498" t="s">
        <v>789</v>
      </c>
      <c r="D6" s="45">
        <v>1886.13</v>
      </c>
      <c r="E6" s="45">
        <v>2984.11</v>
      </c>
      <c r="F6" s="45">
        <f>D12</f>
        <v>835.20000000000027</v>
      </c>
      <c r="G6" s="5">
        <f>E12</f>
        <v>2244.5391220330871</v>
      </c>
      <c r="H6" s="5">
        <f>F12</f>
        <v>1407.7900000000004</v>
      </c>
      <c r="I6" s="5">
        <f>G12</f>
        <v>2945.6037058751863</v>
      </c>
    </row>
    <row r="7" spans="1:10" ht="31">
      <c r="A7" s="412"/>
      <c r="B7" s="412" t="s">
        <v>397</v>
      </c>
      <c r="C7" s="498" t="s">
        <v>790</v>
      </c>
      <c r="D7" s="45">
        <v>0</v>
      </c>
      <c r="E7" s="45">
        <v>0</v>
      </c>
      <c r="F7" s="45">
        <v>0</v>
      </c>
      <c r="G7" s="45">
        <v>0</v>
      </c>
      <c r="H7" s="45">
        <v>0</v>
      </c>
      <c r="I7" s="45">
        <v>0</v>
      </c>
    </row>
    <row r="8" spans="1:10">
      <c r="A8" s="412" t="s">
        <v>318</v>
      </c>
      <c r="B8" s="412" t="s">
        <v>394</v>
      </c>
      <c r="C8" s="498" t="s">
        <v>791</v>
      </c>
      <c r="D8" s="45">
        <v>645.16999999999996</v>
      </c>
      <c r="E8" s="45">
        <v>990.22</v>
      </c>
      <c r="F8" s="45">
        <v>1682.19</v>
      </c>
      <c r="G8" s="45">
        <v>2196.975766630052</v>
      </c>
      <c r="H8" s="45">
        <v>1691.75</v>
      </c>
      <c r="I8" s="45">
        <v>2146.9380000000001</v>
      </c>
    </row>
    <row r="9" spans="1:10" ht="31">
      <c r="A9" s="412"/>
      <c r="B9" s="412" t="s">
        <v>397</v>
      </c>
      <c r="C9" s="498" t="s">
        <v>790</v>
      </c>
      <c r="D9" s="45">
        <v>0</v>
      </c>
      <c r="E9" s="45">
        <v>0</v>
      </c>
      <c r="F9" s="45">
        <v>0</v>
      </c>
      <c r="G9" s="45">
        <v>0</v>
      </c>
      <c r="H9" s="45">
        <v>0</v>
      </c>
      <c r="I9" s="45">
        <v>0</v>
      </c>
    </row>
    <row r="10" spans="1:10">
      <c r="A10" s="412" t="s">
        <v>326</v>
      </c>
      <c r="B10" s="412" t="s">
        <v>394</v>
      </c>
      <c r="C10" s="498" t="s">
        <v>792</v>
      </c>
      <c r="D10" s="45">
        <v>1696.1</v>
      </c>
      <c r="E10" s="45">
        <f>'F7-2'!D17-E11</f>
        <v>1729.7908779669128</v>
      </c>
      <c r="F10" s="45">
        <v>1109.5999999999999</v>
      </c>
      <c r="G10" s="5">
        <v>1495.9111827879535</v>
      </c>
      <c r="H10" s="5">
        <v>994.82</v>
      </c>
      <c r="I10" s="5">
        <v>2030.18</v>
      </c>
      <c r="J10" s="357"/>
    </row>
    <row r="11" spans="1:10" ht="31">
      <c r="A11" s="412"/>
      <c r="B11" s="412" t="s">
        <v>397</v>
      </c>
      <c r="C11" s="498" t="s">
        <v>793</v>
      </c>
      <c r="D11" s="45">
        <v>0</v>
      </c>
      <c r="E11" s="45">
        <v>0</v>
      </c>
      <c r="F11" s="45">
        <v>0</v>
      </c>
      <c r="G11" s="45">
        <v>0</v>
      </c>
      <c r="H11" s="45">
        <v>0</v>
      </c>
      <c r="I11" s="45">
        <v>0</v>
      </c>
    </row>
    <row r="12" spans="1:10">
      <c r="A12" s="412" t="s">
        <v>328</v>
      </c>
      <c r="B12" s="404" t="s">
        <v>394</v>
      </c>
      <c r="C12" s="498" t="s">
        <v>794</v>
      </c>
      <c r="D12" s="45">
        <f>D6+D8-D10-D11</f>
        <v>835.20000000000027</v>
      </c>
      <c r="E12" s="45">
        <f>E6+E8-E10-E11</f>
        <v>2244.5391220330871</v>
      </c>
      <c r="F12" s="45">
        <f t="shared" ref="F12:I12" si="0">F6+F8-F10-F11</f>
        <v>1407.7900000000004</v>
      </c>
      <c r="G12" s="45">
        <f t="shared" si="0"/>
        <v>2945.6037058751863</v>
      </c>
      <c r="H12" s="45">
        <f t="shared" si="0"/>
        <v>2104.7200000000003</v>
      </c>
      <c r="I12" s="45">
        <f t="shared" si="0"/>
        <v>3062.3617058751861</v>
      </c>
    </row>
    <row r="13" spans="1:10" ht="31">
      <c r="A13" s="412"/>
      <c r="B13" s="404" t="s">
        <v>397</v>
      </c>
      <c r="C13" s="498" t="s">
        <v>790</v>
      </c>
      <c r="D13" s="45">
        <v>0</v>
      </c>
      <c r="E13" s="45">
        <v>0</v>
      </c>
      <c r="F13" s="45">
        <v>0</v>
      </c>
      <c r="G13" s="45">
        <v>0</v>
      </c>
      <c r="H13" s="45"/>
      <c r="I13" s="45">
        <v>0</v>
      </c>
    </row>
    <row r="14" spans="1:10">
      <c r="A14" s="361"/>
      <c r="B14" s="361"/>
      <c r="C14" s="522"/>
      <c r="D14" s="348"/>
      <c r="E14" s="348"/>
      <c r="F14" s="348"/>
      <c r="G14" s="164"/>
      <c r="H14" s="164"/>
      <c r="I14" s="164"/>
    </row>
    <row r="18" spans="5:9">
      <c r="E18" s="323"/>
      <c r="F18" s="323"/>
    </row>
    <row r="19" spans="5:9">
      <c r="E19" s="323"/>
    </row>
    <row r="20" spans="5:9">
      <c r="G20" s="1168" t="s">
        <v>339</v>
      </c>
      <c r="H20" s="1168"/>
      <c r="I20" s="1168"/>
    </row>
  </sheetData>
  <mergeCells count="11">
    <mergeCell ref="G20:I20"/>
    <mergeCell ref="A1:I1"/>
    <mergeCell ref="A2:C2"/>
    <mergeCell ref="D2:E2"/>
    <mergeCell ref="G2:I2"/>
    <mergeCell ref="D3:E3"/>
    <mergeCell ref="A4:A5"/>
    <mergeCell ref="B4:C5"/>
    <mergeCell ref="D4:E4"/>
    <mergeCell ref="F4:G4"/>
    <mergeCell ref="H4:I4"/>
  </mergeCells>
  <printOptions horizontalCentered="1"/>
  <pageMargins left="0.78740157480314965" right="0.70866141732283472" top="0.74803149606299213" bottom="0.74803149606299213" header="0" footer="0"/>
  <pageSetup scale="6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K19"/>
  <sheetViews>
    <sheetView view="pageBreakPreview" zoomScale="91" workbookViewId="0">
      <selection activeCell="H12" sqref="H12"/>
    </sheetView>
  </sheetViews>
  <sheetFormatPr defaultColWidth="9.08984375" defaultRowHeight="15.5"/>
  <cols>
    <col min="1" max="1" width="6.36328125" style="1" customWidth="1"/>
    <col min="2" max="2" width="34.08984375" style="1" customWidth="1"/>
    <col min="3" max="3" width="11.90625" style="1" bestFit="1" customWidth="1"/>
    <col min="4" max="4" width="11.08984375" style="1" customWidth="1"/>
    <col min="5" max="5" width="11" style="1" bestFit="1" customWidth="1"/>
    <col min="6" max="6" width="11.90625" style="1" bestFit="1" customWidth="1"/>
    <col min="7" max="7" width="11" style="1" bestFit="1" customWidth="1"/>
    <col min="8" max="11" width="11.6328125" style="1" customWidth="1"/>
    <col min="12" max="16384" width="9.08984375" style="1"/>
  </cols>
  <sheetData>
    <row r="1" spans="1:11" ht="18">
      <c r="A1" s="1279" t="s">
        <v>303</v>
      </c>
      <c r="B1" s="1279"/>
      <c r="C1" s="1279"/>
      <c r="D1" s="1279"/>
      <c r="E1" s="1279"/>
      <c r="F1" s="1279"/>
      <c r="G1" s="1279"/>
      <c r="H1" s="1279"/>
      <c r="I1" s="1279"/>
      <c r="J1" s="1279"/>
      <c r="K1" s="1279"/>
    </row>
    <row r="2" spans="1:11">
      <c r="J2" s="1282" t="s">
        <v>636</v>
      </c>
      <c r="K2" s="1282"/>
    </row>
    <row r="3" spans="1:11">
      <c r="A3" s="1243" t="s">
        <v>2054</v>
      </c>
      <c r="B3" s="1243"/>
      <c r="C3" s="1243"/>
      <c r="D3" s="1243"/>
      <c r="E3" s="1243"/>
      <c r="F3" s="1243"/>
      <c r="G3" s="1243"/>
      <c r="H3" s="1243"/>
      <c r="I3" s="1243"/>
      <c r="J3" s="1243"/>
      <c r="K3" s="1243"/>
    </row>
    <row r="4" spans="1:11">
      <c r="A4" s="1301" t="s">
        <v>15</v>
      </c>
      <c r="B4" s="1302" t="s">
        <v>10</v>
      </c>
      <c r="C4" s="1210" t="s">
        <v>2055</v>
      </c>
      <c r="D4" s="1210"/>
      <c r="E4" s="1210"/>
      <c r="F4" s="1225" t="s">
        <v>2597</v>
      </c>
      <c r="G4" s="1225"/>
      <c r="H4" s="1225"/>
      <c r="I4" s="1225" t="s">
        <v>2598</v>
      </c>
      <c r="J4" s="1225"/>
      <c r="K4" s="1225"/>
    </row>
    <row r="5" spans="1:11">
      <c r="A5" s="1219"/>
      <c r="B5" s="1219"/>
      <c r="C5" s="3" t="s">
        <v>795</v>
      </c>
      <c r="D5" s="3" t="s">
        <v>796</v>
      </c>
      <c r="E5" s="3" t="s">
        <v>349</v>
      </c>
      <c r="F5" s="3" t="s">
        <v>795</v>
      </c>
      <c r="G5" s="3" t="s">
        <v>796</v>
      </c>
      <c r="H5" s="3" t="s">
        <v>349</v>
      </c>
      <c r="I5" s="3" t="s">
        <v>795</v>
      </c>
      <c r="J5" s="3" t="s">
        <v>796</v>
      </c>
      <c r="K5" s="3" t="s">
        <v>349</v>
      </c>
    </row>
    <row r="6" spans="1:11">
      <c r="A6" s="113">
        <v>1</v>
      </c>
      <c r="B6" s="134" t="s">
        <v>797</v>
      </c>
      <c r="C6" s="5">
        <v>2262.9992101811231</v>
      </c>
      <c r="D6" s="5">
        <v>151.890782</v>
      </c>
      <c r="E6" s="5">
        <v>569.22230254528074</v>
      </c>
      <c r="F6" s="6">
        <f t="shared" ref="F6:K6" si="0">C12</f>
        <v>1356.2456814928933</v>
      </c>
      <c r="G6" s="6">
        <f t="shared" si="0"/>
        <v>654.17892160000008</v>
      </c>
      <c r="H6" s="6">
        <f t="shared" si="0"/>
        <v>234.11681366659798</v>
      </c>
      <c r="I6" s="6">
        <f t="shared" si="0"/>
        <v>1703.2172134465723</v>
      </c>
      <c r="J6" s="6">
        <f t="shared" si="0"/>
        <v>1314.3512100460105</v>
      </c>
      <c r="K6" s="6">
        <f t="shared" si="0"/>
        <v>-71.961422890992679</v>
      </c>
    </row>
    <row r="7" spans="1:11">
      <c r="A7" s="113">
        <v>2</v>
      </c>
      <c r="B7" s="134" t="s">
        <v>798</v>
      </c>
      <c r="C7" s="5">
        <v>411.41599999999994</v>
      </c>
      <c r="D7" s="5">
        <v>503.35500000000008</v>
      </c>
      <c r="E7" s="5">
        <v>75.448999999999998</v>
      </c>
      <c r="F7" s="5">
        <v>1417.5744781840417</v>
      </c>
      <c r="G7" s="5">
        <v>766.61128844601058</v>
      </c>
      <c r="H7" s="5">
        <v>12.79</v>
      </c>
      <c r="I7" s="5">
        <v>1626.7744000000002</v>
      </c>
      <c r="J7" s="5">
        <v>520.16360000000009</v>
      </c>
      <c r="K7" s="5">
        <v>0</v>
      </c>
    </row>
    <row r="8" spans="1:11">
      <c r="A8" s="113">
        <v>3</v>
      </c>
      <c r="B8" s="134" t="s">
        <v>799</v>
      </c>
      <c r="C8" s="5"/>
      <c r="D8" s="6"/>
      <c r="E8" s="6"/>
      <c r="F8" s="6"/>
      <c r="G8" s="6"/>
      <c r="H8" s="6"/>
      <c r="I8" s="5"/>
      <c r="J8" s="5"/>
      <c r="K8" s="5"/>
    </row>
    <row r="9" spans="1:11">
      <c r="A9" s="113"/>
      <c r="B9" s="134" t="s">
        <v>800</v>
      </c>
      <c r="C9" s="5">
        <f>'F9'!D12</f>
        <v>1318.16952868823</v>
      </c>
      <c r="D9" s="5">
        <f>'F9'!D8</f>
        <v>1.0668603999999999</v>
      </c>
      <c r="E9" s="5">
        <f>'F10'!D27</f>
        <v>410.55448887868272</v>
      </c>
      <c r="F9" s="5">
        <f>'F9'!F12</f>
        <v>1070.6029462303627</v>
      </c>
      <c r="G9" s="5">
        <f>'F10'!F25</f>
        <v>106.43899999999999</v>
      </c>
      <c r="H9" s="5">
        <f>'F10'!F28</f>
        <v>318.86823655759065</v>
      </c>
      <c r="I9" s="5">
        <f>'F9'!H12</f>
        <v>1624.144</v>
      </c>
      <c r="J9" s="5">
        <v>0</v>
      </c>
      <c r="K9" s="5">
        <f>'F10'!H28</f>
        <v>406.036</v>
      </c>
    </row>
    <row r="10" spans="1:11">
      <c r="A10" s="113"/>
      <c r="B10" s="134" t="s">
        <v>801</v>
      </c>
      <c r="C10" s="5"/>
      <c r="D10" s="5"/>
      <c r="E10" s="5"/>
      <c r="F10" s="5">
        <v>0</v>
      </c>
      <c r="G10" s="5">
        <v>0</v>
      </c>
      <c r="H10" s="5">
        <v>0</v>
      </c>
      <c r="I10" s="5">
        <v>0</v>
      </c>
      <c r="J10" s="5">
        <v>0</v>
      </c>
      <c r="K10" s="5">
        <v>0</v>
      </c>
    </row>
    <row r="11" spans="1:11">
      <c r="A11" s="113"/>
      <c r="B11" s="134" t="s">
        <v>802</v>
      </c>
      <c r="C11" s="5"/>
      <c r="D11" s="164"/>
      <c r="E11" s="6"/>
      <c r="F11" s="5"/>
      <c r="G11" s="164"/>
      <c r="H11" s="5"/>
      <c r="I11" s="5"/>
      <c r="J11" s="5"/>
      <c r="K11" s="5"/>
    </row>
    <row r="12" spans="1:11">
      <c r="A12" s="113">
        <v>4</v>
      </c>
      <c r="B12" s="134" t="s">
        <v>803</v>
      </c>
      <c r="C12" s="5">
        <f>C6+C7-C9-C10</f>
        <v>1356.2456814928933</v>
      </c>
      <c r="D12" s="5">
        <f>D6+D7-D9-D10</f>
        <v>654.17892160000008</v>
      </c>
      <c r="E12" s="5">
        <f>E6+E7-E9-E10</f>
        <v>234.11681366659798</v>
      </c>
      <c r="F12" s="5">
        <f t="shared" ref="F12:J12" si="1">F6+F7-F9-F10</f>
        <v>1703.2172134465723</v>
      </c>
      <c r="G12" s="5">
        <f t="shared" si="1"/>
        <v>1314.3512100460105</v>
      </c>
      <c r="H12" s="5">
        <f>H6+H7-H9-H10</f>
        <v>-71.961422890992679</v>
      </c>
      <c r="I12" s="5">
        <f t="shared" si="1"/>
        <v>1705.8476134465725</v>
      </c>
      <c r="J12" s="5">
        <f t="shared" si="1"/>
        <v>1834.5148100460106</v>
      </c>
      <c r="K12" s="5">
        <f>K6+K7-K9-K10</f>
        <v>-477.99742289099265</v>
      </c>
    </row>
    <row r="13" spans="1:11">
      <c r="C13" s="164"/>
      <c r="D13" s="164"/>
      <c r="E13" s="164"/>
      <c r="F13" s="164"/>
      <c r="G13" s="164"/>
      <c r="H13" s="164"/>
      <c r="I13" s="164"/>
      <c r="J13" s="164"/>
      <c r="K13" s="164"/>
    </row>
    <row r="14" spans="1:11">
      <c r="D14" s="323"/>
      <c r="G14" s="323"/>
    </row>
    <row r="16" spans="1:11">
      <c r="E16" s="323"/>
      <c r="G16" s="323"/>
    </row>
    <row r="17" spans="4:11">
      <c r="D17" s="323"/>
    </row>
    <row r="18" spans="4:11">
      <c r="E18" s="323"/>
      <c r="F18" s="323"/>
      <c r="G18" s="323"/>
      <c r="I18" s="1168" t="s">
        <v>339</v>
      </c>
      <c r="J18" s="1278"/>
      <c r="K18" s="1278"/>
    </row>
    <row r="19" spans="4:11">
      <c r="F19" s="323"/>
    </row>
  </sheetData>
  <mergeCells count="9">
    <mergeCell ref="A1:K1"/>
    <mergeCell ref="I18:K18"/>
    <mergeCell ref="J2:K2"/>
    <mergeCell ref="A3:K3"/>
    <mergeCell ref="A4:A5"/>
    <mergeCell ref="B4:B5"/>
    <mergeCell ref="C4:E4"/>
    <mergeCell ref="F4:H4"/>
    <mergeCell ref="I4:K4"/>
  </mergeCells>
  <printOptions horizontalCentered="1"/>
  <pageMargins left="0.78740157480314965" right="0.70866141732283472" top="0.74803149606299213" bottom="0.74803149606299213" header="0" footer="0"/>
  <pageSetup scale="8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view="pageBreakPreview" topLeftCell="A26" zoomScale="87" workbookViewId="0">
      <selection activeCell="H12" sqref="H12"/>
    </sheetView>
  </sheetViews>
  <sheetFormatPr defaultRowHeight="15.5"/>
  <cols>
    <col min="1" max="1" width="8.90625" style="2"/>
    <col min="2" max="2" width="8.90625" style="2" customWidth="1"/>
    <col min="3" max="3" width="14.453125" style="2" customWidth="1"/>
    <col min="4" max="4" width="86.453125" style="1" bestFit="1" customWidth="1"/>
    <col min="5" max="217" width="8.90625" style="1"/>
    <col min="218" max="218" width="12.36328125" style="1" customWidth="1"/>
    <col min="219" max="219" width="60" style="1" customWidth="1"/>
    <col min="220" max="473" width="8.90625" style="1"/>
    <col min="474" max="474" width="12.36328125" style="1" customWidth="1"/>
    <col min="475" max="475" width="60" style="1" customWidth="1"/>
    <col min="476" max="729" width="8.90625" style="1"/>
    <col min="730" max="730" width="12.36328125" style="1" customWidth="1"/>
    <col min="731" max="731" width="60" style="1" customWidth="1"/>
    <col min="732" max="985" width="8.90625" style="1"/>
    <col min="986" max="986" width="12.36328125" style="1" customWidth="1"/>
    <col min="987" max="987" width="60" style="1" customWidth="1"/>
    <col min="988" max="1241" width="8.90625" style="1"/>
    <col min="1242" max="1242" width="12.36328125" style="1" customWidth="1"/>
    <col min="1243" max="1243" width="60" style="1" customWidth="1"/>
    <col min="1244" max="1497" width="8.90625" style="1"/>
    <col min="1498" max="1498" width="12.36328125" style="1" customWidth="1"/>
    <col min="1499" max="1499" width="60" style="1" customWidth="1"/>
    <col min="1500" max="1753" width="8.90625" style="1"/>
    <col min="1754" max="1754" width="12.36328125" style="1" customWidth="1"/>
    <col min="1755" max="1755" width="60" style="1" customWidth="1"/>
    <col min="1756" max="2009" width="8.90625" style="1"/>
    <col min="2010" max="2010" width="12.36328125" style="1" customWidth="1"/>
    <col min="2011" max="2011" width="60" style="1" customWidth="1"/>
    <col min="2012" max="2265" width="8.90625" style="1"/>
    <col min="2266" max="2266" width="12.36328125" style="1" customWidth="1"/>
    <col min="2267" max="2267" width="60" style="1" customWidth="1"/>
    <col min="2268" max="2521" width="8.90625" style="1"/>
    <col min="2522" max="2522" width="12.36328125" style="1" customWidth="1"/>
    <col min="2523" max="2523" width="60" style="1" customWidth="1"/>
    <col min="2524" max="2777" width="8.90625" style="1"/>
    <col min="2778" max="2778" width="12.36328125" style="1" customWidth="1"/>
    <col min="2779" max="2779" width="60" style="1" customWidth="1"/>
    <col min="2780" max="3033" width="8.90625" style="1"/>
    <col min="3034" max="3034" width="12.36328125" style="1" customWidth="1"/>
    <col min="3035" max="3035" width="60" style="1" customWidth="1"/>
    <col min="3036" max="3289" width="8.90625" style="1"/>
    <col min="3290" max="3290" width="12.36328125" style="1" customWidth="1"/>
    <col min="3291" max="3291" width="60" style="1" customWidth="1"/>
    <col min="3292" max="3545" width="8.90625" style="1"/>
    <col min="3546" max="3546" width="12.36328125" style="1" customWidth="1"/>
    <col min="3547" max="3547" width="60" style="1" customWidth="1"/>
    <col min="3548" max="3801" width="8.90625" style="1"/>
    <col min="3802" max="3802" width="12.36328125" style="1" customWidth="1"/>
    <col min="3803" max="3803" width="60" style="1" customWidth="1"/>
    <col min="3804" max="4057" width="8.90625" style="1"/>
    <col min="4058" max="4058" width="12.36328125" style="1" customWidth="1"/>
    <col min="4059" max="4059" width="60" style="1" customWidth="1"/>
    <col min="4060" max="4313" width="8.90625" style="1"/>
    <col min="4314" max="4314" width="12.36328125" style="1" customWidth="1"/>
    <col min="4315" max="4315" width="60" style="1" customWidth="1"/>
    <col min="4316" max="4569" width="8.90625" style="1"/>
    <col min="4570" max="4570" width="12.36328125" style="1" customWidth="1"/>
    <col min="4571" max="4571" width="60" style="1" customWidth="1"/>
    <col min="4572" max="4825" width="8.90625" style="1"/>
    <col min="4826" max="4826" width="12.36328125" style="1" customWidth="1"/>
    <col min="4827" max="4827" width="60" style="1" customWidth="1"/>
    <col min="4828" max="5081" width="8.90625" style="1"/>
    <col min="5082" max="5082" width="12.36328125" style="1" customWidth="1"/>
    <col min="5083" max="5083" width="60" style="1" customWidth="1"/>
    <col min="5084" max="5337" width="8.90625" style="1"/>
    <col min="5338" max="5338" width="12.36328125" style="1" customWidth="1"/>
    <col min="5339" max="5339" width="60" style="1" customWidth="1"/>
    <col min="5340" max="5593" width="8.90625" style="1"/>
    <col min="5594" max="5594" width="12.36328125" style="1" customWidth="1"/>
    <col min="5595" max="5595" width="60" style="1" customWidth="1"/>
    <col min="5596" max="5849" width="8.90625" style="1"/>
    <col min="5850" max="5850" width="12.36328125" style="1" customWidth="1"/>
    <col min="5851" max="5851" width="60" style="1" customWidth="1"/>
    <col min="5852" max="6105" width="8.90625" style="1"/>
    <col min="6106" max="6106" width="12.36328125" style="1" customWidth="1"/>
    <col min="6107" max="6107" width="60" style="1" customWidth="1"/>
    <col min="6108" max="6361" width="8.90625" style="1"/>
    <col min="6362" max="6362" width="12.36328125" style="1" customWidth="1"/>
    <col min="6363" max="6363" width="60" style="1" customWidth="1"/>
    <col min="6364" max="6617" width="8.90625" style="1"/>
    <col min="6618" max="6618" width="12.36328125" style="1" customWidth="1"/>
    <col min="6619" max="6619" width="60" style="1" customWidth="1"/>
    <col min="6620" max="6873" width="8.90625" style="1"/>
    <col min="6874" max="6874" width="12.36328125" style="1" customWidth="1"/>
    <col min="6875" max="6875" width="60" style="1" customWidth="1"/>
    <col min="6876" max="7129" width="8.90625" style="1"/>
    <col min="7130" max="7130" width="12.36328125" style="1" customWidth="1"/>
    <col min="7131" max="7131" width="60" style="1" customWidth="1"/>
    <col min="7132" max="7385" width="8.90625" style="1"/>
    <col min="7386" max="7386" width="12.36328125" style="1" customWidth="1"/>
    <col min="7387" max="7387" width="60" style="1" customWidth="1"/>
    <col min="7388" max="7641" width="8.90625" style="1"/>
    <col min="7642" max="7642" width="12.36328125" style="1" customWidth="1"/>
    <col min="7643" max="7643" width="60" style="1" customWidth="1"/>
    <col min="7644" max="7897" width="8.90625" style="1"/>
    <col min="7898" max="7898" width="12.36328125" style="1" customWidth="1"/>
    <col min="7899" max="7899" width="60" style="1" customWidth="1"/>
    <col min="7900" max="8153" width="8.90625" style="1"/>
    <col min="8154" max="8154" width="12.36328125" style="1" customWidth="1"/>
    <col min="8155" max="8155" width="60" style="1" customWidth="1"/>
    <col min="8156" max="8409" width="8.90625" style="1"/>
    <col min="8410" max="8410" width="12.36328125" style="1" customWidth="1"/>
    <col min="8411" max="8411" width="60" style="1" customWidth="1"/>
    <col min="8412" max="8665" width="8.90625" style="1"/>
    <col min="8666" max="8666" width="12.36328125" style="1" customWidth="1"/>
    <col min="8667" max="8667" width="60" style="1" customWidth="1"/>
    <col min="8668" max="8921" width="8.90625" style="1"/>
    <col min="8922" max="8922" width="12.36328125" style="1" customWidth="1"/>
    <col min="8923" max="8923" width="60" style="1" customWidth="1"/>
    <col min="8924" max="9177" width="8.90625" style="1"/>
    <col min="9178" max="9178" width="12.36328125" style="1" customWidth="1"/>
    <col min="9179" max="9179" width="60" style="1" customWidth="1"/>
    <col min="9180" max="9433" width="8.90625" style="1"/>
    <col min="9434" max="9434" width="12.36328125" style="1" customWidth="1"/>
    <col min="9435" max="9435" width="60" style="1" customWidth="1"/>
    <col min="9436" max="9689" width="8.90625" style="1"/>
    <col min="9690" max="9690" width="12.36328125" style="1" customWidth="1"/>
    <col min="9691" max="9691" width="60" style="1" customWidth="1"/>
    <col min="9692" max="9945" width="8.90625" style="1"/>
    <col min="9946" max="9946" width="12.36328125" style="1" customWidth="1"/>
    <col min="9947" max="9947" width="60" style="1" customWidth="1"/>
    <col min="9948" max="10201" width="8.90625" style="1"/>
    <col min="10202" max="10202" width="12.36328125" style="1" customWidth="1"/>
    <col min="10203" max="10203" width="60" style="1" customWidth="1"/>
    <col min="10204" max="10457" width="8.90625" style="1"/>
    <col min="10458" max="10458" width="12.36328125" style="1" customWidth="1"/>
    <col min="10459" max="10459" width="60" style="1" customWidth="1"/>
    <col min="10460" max="10713" width="8.90625" style="1"/>
    <col min="10714" max="10714" width="12.36328125" style="1" customWidth="1"/>
    <col min="10715" max="10715" width="60" style="1" customWidth="1"/>
    <col min="10716" max="10969" width="8.90625" style="1"/>
    <col min="10970" max="10970" width="12.36328125" style="1" customWidth="1"/>
    <col min="10971" max="10971" width="60" style="1" customWidth="1"/>
    <col min="10972" max="11225" width="8.90625" style="1"/>
    <col min="11226" max="11226" width="12.36328125" style="1" customWidth="1"/>
    <col min="11227" max="11227" width="60" style="1" customWidth="1"/>
    <col min="11228" max="11481" width="8.90625" style="1"/>
    <col min="11482" max="11482" width="12.36328125" style="1" customWidth="1"/>
    <col min="11483" max="11483" width="60" style="1" customWidth="1"/>
    <col min="11484" max="11737" width="8.90625" style="1"/>
    <col min="11738" max="11738" width="12.36328125" style="1" customWidth="1"/>
    <col min="11739" max="11739" width="60" style="1" customWidth="1"/>
    <col min="11740" max="11993" width="8.90625" style="1"/>
    <col min="11994" max="11994" width="12.36328125" style="1" customWidth="1"/>
    <col min="11995" max="11995" width="60" style="1" customWidth="1"/>
    <col min="11996" max="12249" width="8.90625" style="1"/>
    <col min="12250" max="12250" width="12.36328125" style="1" customWidth="1"/>
    <col min="12251" max="12251" width="60" style="1" customWidth="1"/>
    <col min="12252" max="12505" width="8.90625" style="1"/>
    <col min="12506" max="12506" width="12.36328125" style="1" customWidth="1"/>
    <col min="12507" max="12507" width="60" style="1" customWidth="1"/>
    <col min="12508" max="12761" width="8.90625" style="1"/>
    <col min="12762" max="12762" width="12.36328125" style="1" customWidth="1"/>
    <col min="12763" max="12763" width="60" style="1" customWidth="1"/>
    <col min="12764" max="13017" width="8.90625" style="1"/>
    <col min="13018" max="13018" width="12.36328125" style="1" customWidth="1"/>
    <col min="13019" max="13019" width="60" style="1" customWidth="1"/>
    <col min="13020" max="13273" width="8.90625" style="1"/>
    <col min="13274" max="13274" width="12.36328125" style="1" customWidth="1"/>
    <col min="13275" max="13275" width="60" style="1" customWidth="1"/>
    <col min="13276" max="13529" width="8.90625" style="1"/>
    <col min="13530" max="13530" width="12.36328125" style="1" customWidth="1"/>
    <col min="13531" max="13531" width="60" style="1" customWidth="1"/>
    <col min="13532" max="13785" width="8.90625" style="1"/>
    <col min="13786" max="13786" width="12.36328125" style="1" customWidth="1"/>
    <col min="13787" max="13787" width="60" style="1" customWidth="1"/>
    <col min="13788" max="14041" width="8.90625" style="1"/>
    <col min="14042" max="14042" width="12.36328125" style="1" customWidth="1"/>
    <col min="14043" max="14043" width="60" style="1" customWidth="1"/>
    <col min="14044" max="14297" width="8.90625" style="1"/>
    <col min="14298" max="14298" width="12.36328125" style="1" customWidth="1"/>
    <col min="14299" max="14299" width="60" style="1" customWidth="1"/>
    <col min="14300" max="14553" width="8.90625" style="1"/>
    <col min="14554" max="14554" width="12.36328125" style="1" customWidth="1"/>
    <col min="14555" max="14555" width="60" style="1" customWidth="1"/>
    <col min="14556" max="14809" width="8.90625" style="1"/>
    <col min="14810" max="14810" width="12.36328125" style="1" customWidth="1"/>
    <col min="14811" max="14811" width="60" style="1" customWidth="1"/>
    <col min="14812" max="15065" width="8.90625" style="1"/>
    <col min="15066" max="15066" width="12.36328125" style="1" customWidth="1"/>
    <col min="15067" max="15067" width="60" style="1" customWidth="1"/>
    <col min="15068" max="15321" width="8.90625" style="1"/>
    <col min="15322" max="15322" width="12.36328125" style="1" customWidth="1"/>
    <col min="15323" max="15323" width="60" style="1" customWidth="1"/>
    <col min="15324" max="15577" width="8.90625" style="1"/>
    <col min="15578" max="15578" width="12.36328125" style="1" customWidth="1"/>
    <col min="15579" max="15579" width="60" style="1" customWidth="1"/>
    <col min="15580" max="15833" width="8.90625" style="1"/>
    <col min="15834" max="15834" width="12.36328125" style="1" customWidth="1"/>
    <col min="15835" max="15835" width="60" style="1" customWidth="1"/>
    <col min="15836" max="16089" width="8.90625" style="1"/>
    <col min="16090" max="16090" width="12.36328125" style="1" customWidth="1"/>
    <col min="16091" max="16091" width="60" style="1" customWidth="1"/>
    <col min="16092" max="16384" width="8.90625" style="1"/>
  </cols>
  <sheetData>
    <row r="1" spans="1:4">
      <c r="A1" s="1142" t="s">
        <v>1604</v>
      </c>
      <c r="B1" s="1142"/>
      <c r="C1" s="1142"/>
      <c r="D1" s="1142"/>
    </row>
    <row r="2" spans="1:4">
      <c r="A2" s="1142"/>
      <c r="B2" s="1142"/>
      <c r="C2" s="1142"/>
      <c r="D2" s="1142"/>
    </row>
    <row r="3" spans="1:4">
      <c r="A3" s="1143" t="s">
        <v>1605</v>
      </c>
      <c r="B3" s="1143"/>
      <c r="C3" s="1143"/>
      <c r="D3" s="1143"/>
    </row>
    <row r="4" spans="1:4">
      <c r="A4" s="14">
        <v>1</v>
      </c>
      <c r="B4" s="14" t="s">
        <v>1606</v>
      </c>
      <c r="C4" s="14" t="s">
        <v>1607</v>
      </c>
      <c r="D4" s="553" t="s">
        <v>1608</v>
      </c>
    </row>
    <row r="5" spans="1:4">
      <c r="A5" s="14">
        <f>A4+1</f>
        <v>2</v>
      </c>
      <c r="B5" s="14" t="s">
        <v>1606</v>
      </c>
      <c r="C5" s="14" t="s">
        <v>1609</v>
      </c>
      <c r="D5" s="553" t="s">
        <v>1610</v>
      </c>
    </row>
    <row r="6" spans="1:4">
      <c r="A6" s="14">
        <v>3</v>
      </c>
      <c r="B6" s="14" t="s">
        <v>1606</v>
      </c>
      <c r="C6" s="14" t="s">
        <v>1611</v>
      </c>
      <c r="D6" s="553" t="s">
        <v>1612</v>
      </c>
    </row>
    <row r="7" spans="1:4">
      <c r="A7" s="1143" t="s">
        <v>1613</v>
      </c>
      <c r="B7" s="1143"/>
      <c r="C7" s="1143"/>
      <c r="D7" s="1143"/>
    </row>
    <row r="8" spans="1:4">
      <c r="A8" s="14">
        <v>4</v>
      </c>
      <c r="B8" s="14" t="s">
        <v>1606</v>
      </c>
      <c r="C8" s="14" t="s">
        <v>1582</v>
      </c>
      <c r="D8" s="553" t="s">
        <v>1614</v>
      </c>
    </row>
    <row r="9" spans="1:4" ht="31">
      <c r="A9" s="14">
        <f>+A8+1</f>
        <v>5</v>
      </c>
      <c r="B9" s="14" t="s">
        <v>1606</v>
      </c>
      <c r="C9" s="14" t="s">
        <v>380</v>
      </c>
      <c r="D9" s="17" t="s">
        <v>1615</v>
      </c>
    </row>
    <row r="10" spans="1:4">
      <c r="A10" s="14">
        <f>+A9+1</f>
        <v>6</v>
      </c>
      <c r="B10" s="14" t="s">
        <v>1606</v>
      </c>
      <c r="C10" s="14" t="s">
        <v>1583</v>
      </c>
      <c r="D10" s="553" t="s">
        <v>1584</v>
      </c>
    </row>
    <row r="11" spans="1:4">
      <c r="A11" s="14">
        <f t="shared" ref="A11:A31" si="0">+A10+1</f>
        <v>7</v>
      </c>
      <c r="B11" s="14" t="s">
        <v>1606</v>
      </c>
      <c r="C11" s="14" t="s">
        <v>396</v>
      </c>
      <c r="D11" s="553" t="s">
        <v>1616</v>
      </c>
    </row>
    <row r="12" spans="1:4">
      <c r="A12" s="14">
        <f t="shared" si="0"/>
        <v>8</v>
      </c>
      <c r="B12" s="14" t="s">
        <v>1606</v>
      </c>
      <c r="C12" s="14" t="s">
        <v>1585</v>
      </c>
      <c r="D12" s="553" t="s">
        <v>1617</v>
      </c>
    </row>
    <row r="13" spans="1:4">
      <c r="A13" s="14">
        <f t="shared" si="0"/>
        <v>9</v>
      </c>
      <c r="B13" s="14" t="s">
        <v>1606</v>
      </c>
      <c r="C13" s="14" t="s">
        <v>1586</v>
      </c>
      <c r="D13" s="553" t="s">
        <v>804</v>
      </c>
    </row>
    <row r="14" spans="1:4">
      <c r="A14" s="14">
        <f t="shared" si="0"/>
        <v>10</v>
      </c>
      <c r="B14" s="14" t="s">
        <v>1606</v>
      </c>
      <c r="C14" s="14" t="s">
        <v>1587</v>
      </c>
      <c r="D14" s="17" t="s">
        <v>1618</v>
      </c>
    </row>
    <row r="15" spans="1:4">
      <c r="A15" s="14">
        <f t="shared" si="0"/>
        <v>11</v>
      </c>
      <c r="B15" s="14" t="s">
        <v>1606</v>
      </c>
      <c r="C15" s="14" t="s">
        <v>691</v>
      </c>
      <c r="D15" s="553" t="s">
        <v>1619</v>
      </c>
    </row>
    <row r="16" spans="1:4">
      <c r="A16" s="14">
        <f t="shared" si="0"/>
        <v>12</v>
      </c>
      <c r="B16" s="14" t="s">
        <v>1606</v>
      </c>
      <c r="C16" s="14" t="s">
        <v>687</v>
      </c>
      <c r="D16" s="553" t="s">
        <v>1620</v>
      </c>
    </row>
    <row r="17" spans="1:4">
      <c r="A17" s="14">
        <f t="shared" si="0"/>
        <v>13</v>
      </c>
      <c r="B17" s="14" t="s">
        <v>1606</v>
      </c>
      <c r="C17" s="14" t="s">
        <v>689</v>
      </c>
      <c r="D17" s="553" t="s">
        <v>1007</v>
      </c>
    </row>
    <row r="18" spans="1:4">
      <c r="A18" s="14">
        <f t="shared" si="0"/>
        <v>14</v>
      </c>
      <c r="B18" s="14" t="s">
        <v>1606</v>
      </c>
      <c r="C18" s="14" t="s">
        <v>1588</v>
      </c>
      <c r="D18" s="553" t="s">
        <v>1621</v>
      </c>
    </row>
    <row r="19" spans="1:4">
      <c r="A19" s="14">
        <f t="shared" si="0"/>
        <v>15</v>
      </c>
      <c r="B19" s="14" t="s">
        <v>1606</v>
      </c>
      <c r="C19" s="14" t="s">
        <v>679</v>
      </c>
      <c r="D19" s="553" t="s">
        <v>1622</v>
      </c>
    </row>
    <row r="20" spans="1:4">
      <c r="A20" s="14">
        <f t="shared" si="0"/>
        <v>16</v>
      </c>
      <c r="B20" s="14" t="s">
        <v>1606</v>
      </c>
      <c r="C20" s="14" t="s">
        <v>1589</v>
      </c>
      <c r="D20" s="553" t="s">
        <v>1088</v>
      </c>
    </row>
    <row r="21" spans="1:4">
      <c r="A21" s="14">
        <f t="shared" si="0"/>
        <v>17</v>
      </c>
      <c r="B21" s="14" t="s">
        <v>1606</v>
      </c>
      <c r="C21" s="14" t="s">
        <v>1590</v>
      </c>
      <c r="D21" s="553" t="s">
        <v>1623</v>
      </c>
    </row>
    <row r="22" spans="1:4">
      <c r="A22" s="14">
        <f t="shared" si="0"/>
        <v>18</v>
      </c>
      <c r="B22" s="14" t="s">
        <v>1606</v>
      </c>
      <c r="C22" s="14" t="s">
        <v>1591</v>
      </c>
      <c r="D22" s="553" t="s">
        <v>104</v>
      </c>
    </row>
    <row r="23" spans="1:4">
      <c r="A23" s="14">
        <f t="shared" si="0"/>
        <v>19</v>
      </c>
      <c r="B23" s="14" t="s">
        <v>1606</v>
      </c>
      <c r="C23" s="14" t="s">
        <v>1592</v>
      </c>
      <c r="D23" s="17" t="s">
        <v>1624</v>
      </c>
    </row>
    <row r="24" spans="1:4">
      <c r="A24" s="14">
        <f t="shared" si="0"/>
        <v>20</v>
      </c>
      <c r="B24" s="14" t="s">
        <v>1606</v>
      </c>
      <c r="C24" s="14" t="s">
        <v>1593</v>
      </c>
      <c r="D24" s="17" t="s">
        <v>1601</v>
      </c>
    </row>
    <row r="25" spans="1:4">
      <c r="A25" s="14">
        <f t="shared" si="0"/>
        <v>21</v>
      </c>
      <c r="B25" s="14" t="s">
        <v>1606</v>
      </c>
      <c r="C25" s="14" t="s">
        <v>1594</v>
      </c>
      <c r="D25" s="17" t="s">
        <v>1206</v>
      </c>
    </row>
    <row r="26" spans="1:4">
      <c r="A26" s="14">
        <f t="shared" si="0"/>
        <v>22</v>
      </c>
      <c r="B26" s="14" t="s">
        <v>1606</v>
      </c>
      <c r="C26" s="14" t="s">
        <v>1595</v>
      </c>
      <c r="D26" s="17" t="s">
        <v>1217</v>
      </c>
    </row>
    <row r="27" spans="1:4">
      <c r="A27" s="14">
        <f t="shared" si="0"/>
        <v>23</v>
      </c>
      <c r="B27" s="14" t="s">
        <v>1606</v>
      </c>
      <c r="C27" s="14" t="s">
        <v>1596</v>
      </c>
      <c r="D27" s="17" t="s">
        <v>1602</v>
      </c>
    </row>
    <row r="28" spans="1:4">
      <c r="A28" s="14">
        <f t="shared" si="0"/>
        <v>24</v>
      </c>
      <c r="B28" s="14" t="s">
        <v>1606</v>
      </c>
      <c r="C28" s="14" t="s">
        <v>1597</v>
      </c>
      <c r="D28" s="17" t="s">
        <v>1237</v>
      </c>
    </row>
    <row r="29" spans="1:4">
      <c r="A29" s="14">
        <f t="shared" si="0"/>
        <v>25</v>
      </c>
      <c r="B29" s="14" t="s">
        <v>1606</v>
      </c>
      <c r="C29" s="14" t="s">
        <v>1598</v>
      </c>
      <c r="D29" s="17" t="s">
        <v>1625</v>
      </c>
    </row>
    <row r="30" spans="1:4">
      <c r="A30" s="14">
        <f t="shared" si="0"/>
        <v>26</v>
      </c>
      <c r="B30" s="14" t="s">
        <v>1606</v>
      </c>
      <c r="C30" s="14" t="s">
        <v>1599</v>
      </c>
      <c r="D30" s="17" t="s">
        <v>1626</v>
      </c>
    </row>
    <row r="31" spans="1:4" ht="16" thickBot="1">
      <c r="A31" s="14">
        <f t="shared" si="0"/>
        <v>27</v>
      </c>
      <c r="B31" s="14" t="s">
        <v>1606</v>
      </c>
      <c r="C31" s="14" t="s">
        <v>1600</v>
      </c>
      <c r="D31" s="17" t="s">
        <v>1627</v>
      </c>
    </row>
    <row r="32" spans="1:4" ht="16" thickBot="1">
      <c r="A32" s="1144" t="s">
        <v>1628</v>
      </c>
      <c r="B32" s="1145"/>
      <c r="C32" s="1145"/>
      <c r="D32" s="1146"/>
    </row>
    <row r="33" spans="1:4">
      <c r="A33" s="14">
        <f>+A31+1</f>
        <v>28</v>
      </c>
      <c r="B33" s="651" t="s">
        <v>1606</v>
      </c>
      <c r="C33" s="651" t="s">
        <v>1629</v>
      </c>
      <c r="D33" s="17" t="s">
        <v>1308</v>
      </c>
    </row>
    <row r="34" spans="1:4" ht="31">
      <c r="A34" s="14">
        <f>+A33+1</f>
        <v>29</v>
      </c>
      <c r="B34" s="14" t="s">
        <v>1606</v>
      </c>
      <c r="C34" s="14" t="s">
        <v>1630</v>
      </c>
      <c r="D34" s="17" t="s">
        <v>1631</v>
      </c>
    </row>
    <row r="35" spans="1:4">
      <c r="A35" s="14">
        <f t="shared" ref="A35:A44" si="1">+A34+1</f>
        <v>30</v>
      </c>
      <c r="B35" s="14" t="s">
        <v>1606</v>
      </c>
      <c r="C35" s="14" t="s">
        <v>1632</v>
      </c>
      <c r="D35" s="17" t="s">
        <v>1496</v>
      </c>
    </row>
    <row r="36" spans="1:4">
      <c r="A36" s="14">
        <f t="shared" si="1"/>
        <v>31</v>
      </c>
      <c r="B36" s="14" t="s">
        <v>1606</v>
      </c>
      <c r="C36" s="652" t="s">
        <v>1633</v>
      </c>
      <c r="D36" s="17" t="s">
        <v>1634</v>
      </c>
    </row>
    <row r="37" spans="1:4">
      <c r="A37" s="14">
        <f t="shared" si="1"/>
        <v>32</v>
      </c>
      <c r="B37" s="14" t="s">
        <v>1606</v>
      </c>
      <c r="C37" s="14" t="s">
        <v>1635</v>
      </c>
      <c r="D37" s="17" t="s">
        <v>1636</v>
      </c>
    </row>
    <row r="38" spans="1:4">
      <c r="A38" s="14">
        <f t="shared" si="1"/>
        <v>33</v>
      </c>
      <c r="B38" s="14" t="s">
        <v>1606</v>
      </c>
      <c r="C38" s="14" t="s">
        <v>1637</v>
      </c>
      <c r="D38" s="17" t="s">
        <v>1638</v>
      </c>
    </row>
    <row r="39" spans="1:4">
      <c r="A39" s="14">
        <f t="shared" si="1"/>
        <v>34</v>
      </c>
      <c r="B39" s="14" t="s">
        <v>1606</v>
      </c>
      <c r="C39" s="14" t="s">
        <v>1639</v>
      </c>
      <c r="D39" s="17" t="s">
        <v>1640</v>
      </c>
    </row>
    <row r="40" spans="1:4">
      <c r="A40" s="14">
        <f t="shared" si="1"/>
        <v>35</v>
      </c>
      <c r="B40" s="14" t="s">
        <v>1606</v>
      </c>
      <c r="C40" s="14" t="s">
        <v>1641</v>
      </c>
      <c r="D40" s="17" t="s">
        <v>1642</v>
      </c>
    </row>
    <row r="41" spans="1:4">
      <c r="A41" s="14">
        <f t="shared" si="1"/>
        <v>36</v>
      </c>
      <c r="B41" s="14" t="s">
        <v>1606</v>
      </c>
      <c r="C41" s="14" t="s">
        <v>1643</v>
      </c>
      <c r="D41" s="17" t="s">
        <v>1644</v>
      </c>
    </row>
    <row r="42" spans="1:4">
      <c r="A42" s="14">
        <f t="shared" si="1"/>
        <v>37</v>
      </c>
      <c r="B42" s="14" t="s">
        <v>1606</v>
      </c>
      <c r="C42" s="14" t="s">
        <v>1645</v>
      </c>
      <c r="D42" s="17" t="s">
        <v>1646</v>
      </c>
    </row>
    <row r="43" spans="1:4">
      <c r="A43" s="14">
        <f t="shared" si="1"/>
        <v>38</v>
      </c>
      <c r="B43" s="14" t="s">
        <v>1606</v>
      </c>
      <c r="C43" s="14" t="s">
        <v>1647</v>
      </c>
      <c r="D43" s="17" t="s">
        <v>1648</v>
      </c>
    </row>
    <row r="44" spans="1:4">
      <c r="A44" s="14">
        <f t="shared" si="1"/>
        <v>39</v>
      </c>
      <c r="B44" s="14" t="s">
        <v>1606</v>
      </c>
      <c r="C44" s="14" t="s">
        <v>1649</v>
      </c>
      <c r="D44" s="17" t="s">
        <v>1561</v>
      </c>
    </row>
  </sheetData>
  <mergeCells count="4">
    <mergeCell ref="A1:D2"/>
    <mergeCell ref="A3:D3"/>
    <mergeCell ref="A7:D7"/>
    <mergeCell ref="A32:D32"/>
  </mergeCells>
  <printOptions horizontalCentered="1"/>
  <pageMargins left="0.78740157480314965" right="0.70866141732283472" top="0.74803149606299213" bottom="0.74803149606299213" header="0" footer="0"/>
  <pageSetup scale="67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G40"/>
  <sheetViews>
    <sheetView view="pageBreakPreview" zoomScale="83" workbookViewId="0">
      <selection activeCell="H12" sqref="H12"/>
    </sheetView>
  </sheetViews>
  <sheetFormatPr defaultColWidth="9.08984375" defaultRowHeight="15.5"/>
  <cols>
    <col min="1" max="1" width="6" style="1" customWidth="1"/>
    <col min="2" max="2" width="47.7265625" style="1" customWidth="1"/>
    <col min="3" max="3" width="28.08984375" style="1" customWidth="1"/>
    <col min="4" max="4" width="13.453125" style="1" customWidth="1"/>
    <col min="5" max="5" width="13.453125" style="1" bestFit="1" customWidth="1"/>
    <col min="6" max="7" width="15.6328125" style="1" customWidth="1"/>
    <col min="8" max="16384" width="9.08984375" style="1"/>
  </cols>
  <sheetData>
    <row r="1" spans="1:7" ht="18.5">
      <c r="A1" s="1207" t="s">
        <v>303</v>
      </c>
      <c r="B1" s="1303"/>
      <c r="C1" s="1303"/>
      <c r="D1" s="1303"/>
      <c r="E1" s="1303"/>
      <c r="F1" s="1303"/>
      <c r="G1" s="1303"/>
    </row>
    <row r="2" spans="1:7">
      <c r="A2" s="1304" t="s">
        <v>804</v>
      </c>
      <c r="B2" s="1304"/>
      <c r="C2" s="1304"/>
      <c r="D2" s="1304"/>
      <c r="E2" s="1304"/>
      <c r="F2" s="1282" t="s">
        <v>805</v>
      </c>
      <c r="G2" s="1282"/>
    </row>
    <row r="3" spans="1:7">
      <c r="A3" s="1237"/>
      <c r="B3" s="1305" t="s">
        <v>10</v>
      </c>
      <c r="C3" s="1305"/>
      <c r="D3" s="1209" t="s">
        <v>2055</v>
      </c>
      <c r="E3" s="1209"/>
      <c r="F3" s="111" t="s">
        <v>2597</v>
      </c>
      <c r="G3" s="111" t="s">
        <v>2597</v>
      </c>
    </row>
    <row r="4" spans="1:7" ht="31">
      <c r="A4" s="1237"/>
      <c r="B4" s="1305"/>
      <c r="C4" s="1305"/>
      <c r="D4" s="188" t="s">
        <v>646</v>
      </c>
      <c r="E4" s="188" t="s">
        <v>1710</v>
      </c>
      <c r="F4" s="3" t="s">
        <v>677</v>
      </c>
      <c r="G4" s="188" t="s">
        <v>2632</v>
      </c>
    </row>
    <row r="5" spans="1:7">
      <c r="A5" s="14">
        <v>1</v>
      </c>
      <c r="B5" s="17" t="s">
        <v>153</v>
      </c>
      <c r="C5" s="14" t="s">
        <v>806</v>
      </c>
      <c r="D5" s="515">
        <v>0.98499999999999999</v>
      </c>
      <c r="E5" s="515">
        <f>Incentive!D20</f>
        <v>0.99350000000000005</v>
      </c>
      <c r="F5" s="743">
        <f>$D$5</f>
        <v>0.98499999999999999</v>
      </c>
      <c r="G5" s="515">
        <f>$D$5</f>
        <v>0.98499999999999999</v>
      </c>
    </row>
    <row r="6" spans="1:7">
      <c r="A6" s="14"/>
      <c r="B6" s="378" t="s">
        <v>807</v>
      </c>
      <c r="C6" s="14" t="s">
        <v>806</v>
      </c>
      <c r="D6" s="516"/>
      <c r="E6" s="516" t="s">
        <v>808</v>
      </c>
      <c r="F6" s="516" t="s">
        <v>808</v>
      </c>
      <c r="G6" s="516" t="s">
        <v>808</v>
      </c>
    </row>
    <row r="7" spans="1:7">
      <c r="A7" s="14"/>
      <c r="B7" s="23" t="s">
        <v>809</v>
      </c>
      <c r="C7" s="14" t="s">
        <v>806</v>
      </c>
      <c r="D7" s="516"/>
      <c r="E7" s="516" t="s">
        <v>808</v>
      </c>
      <c r="F7" s="516" t="s">
        <v>808</v>
      </c>
      <c r="G7" s="516" t="s">
        <v>808</v>
      </c>
    </row>
    <row r="8" spans="1:7">
      <c r="A8" s="14"/>
      <c r="B8" s="378" t="s">
        <v>810</v>
      </c>
      <c r="C8" s="14" t="s">
        <v>806</v>
      </c>
      <c r="D8" s="516"/>
      <c r="E8" s="516" t="s">
        <v>808</v>
      </c>
      <c r="F8" s="516" t="s">
        <v>808</v>
      </c>
      <c r="G8" s="516" t="s">
        <v>808</v>
      </c>
    </row>
    <row r="9" spans="1:7">
      <c r="A9" s="14">
        <f>+A5+1</f>
        <v>2</v>
      </c>
      <c r="B9" s="17" t="s">
        <v>2917</v>
      </c>
      <c r="C9" s="14" t="s">
        <v>443</v>
      </c>
      <c r="D9" s="517"/>
      <c r="E9" s="516" t="s">
        <v>808</v>
      </c>
      <c r="F9" s="516" t="s">
        <v>808</v>
      </c>
      <c r="G9" s="516" t="s">
        <v>808</v>
      </c>
    </row>
    <row r="10" spans="1:7">
      <c r="A10" s="14">
        <f>+A9+1</f>
        <v>3</v>
      </c>
      <c r="B10" s="17" t="s">
        <v>811</v>
      </c>
      <c r="C10" s="14" t="s">
        <v>443</v>
      </c>
      <c r="D10" s="517"/>
      <c r="E10" s="516" t="s">
        <v>808</v>
      </c>
      <c r="F10" s="516" t="s">
        <v>808</v>
      </c>
      <c r="G10" s="516" t="s">
        <v>808</v>
      </c>
    </row>
    <row r="11" spans="1:7">
      <c r="A11" s="14">
        <f t="shared" ref="A11:A19" si="0">+A10+1</f>
        <v>4</v>
      </c>
      <c r="B11" s="17" t="s">
        <v>812</v>
      </c>
      <c r="C11" s="14" t="s">
        <v>443</v>
      </c>
      <c r="D11" s="517"/>
      <c r="E11" s="516" t="s">
        <v>808</v>
      </c>
      <c r="F11" s="516" t="s">
        <v>808</v>
      </c>
      <c r="G11" s="516" t="s">
        <v>808</v>
      </c>
    </row>
    <row r="12" spans="1:7">
      <c r="A12" s="14">
        <f t="shared" si="0"/>
        <v>5</v>
      </c>
      <c r="B12" s="17" t="s">
        <v>813</v>
      </c>
      <c r="C12" s="14" t="s">
        <v>443</v>
      </c>
      <c r="D12" s="517"/>
      <c r="E12" s="516" t="s">
        <v>808</v>
      </c>
      <c r="F12" s="516" t="s">
        <v>808</v>
      </c>
      <c r="G12" s="516" t="s">
        <v>808</v>
      </c>
    </row>
    <row r="13" spans="1:7">
      <c r="A13" s="14">
        <f t="shared" si="0"/>
        <v>6</v>
      </c>
      <c r="B13" s="17" t="s">
        <v>814</v>
      </c>
      <c r="C13" s="14" t="s">
        <v>87</v>
      </c>
      <c r="D13" s="517"/>
      <c r="E13" s="515">
        <f>'F15'!D8</f>
        <v>7.0000000000000001E-3</v>
      </c>
      <c r="F13" s="515">
        <f>'F15'!F8</f>
        <v>4.9598310705642901E-3</v>
      </c>
      <c r="G13" s="515">
        <f>'F15'!H8</f>
        <v>4.9598310705642884E-3</v>
      </c>
    </row>
    <row r="14" spans="1:7">
      <c r="A14" s="14">
        <f t="shared" si="0"/>
        <v>7</v>
      </c>
      <c r="B14" s="17" t="s">
        <v>815</v>
      </c>
      <c r="C14" s="14" t="s">
        <v>2918</v>
      </c>
      <c r="D14" s="517"/>
      <c r="E14" s="516">
        <v>0.4</v>
      </c>
      <c r="F14" s="516">
        <v>0.4</v>
      </c>
      <c r="G14" s="516">
        <v>0.4</v>
      </c>
    </row>
    <row r="15" spans="1:7">
      <c r="A15" s="14">
        <f t="shared" si="0"/>
        <v>8</v>
      </c>
      <c r="B15" s="17" t="s">
        <v>816</v>
      </c>
      <c r="C15" s="14" t="s">
        <v>817</v>
      </c>
      <c r="D15" s="517"/>
      <c r="E15" s="198">
        <v>2</v>
      </c>
      <c r="F15" s="198">
        <v>1.5</v>
      </c>
      <c r="G15" s="198">
        <v>1.5</v>
      </c>
    </row>
    <row r="16" spans="1:7">
      <c r="A16" s="14">
        <f t="shared" si="0"/>
        <v>9</v>
      </c>
      <c r="B16" s="17" t="s">
        <v>818</v>
      </c>
      <c r="C16" s="14" t="s">
        <v>806</v>
      </c>
      <c r="D16" s="518">
        <f>'F10'!C35</f>
        <v>9.6934448079486243E-2</v>
      </c>
      <c r="E16" s="518">
        <f>'F10'!D35</f>
        <v>9.6936797208220238E-2</v>
      </c>
      <c r="F16" s="519">
        <f>'F10'!F35</f>
        <v>0.16963939511438544</v>
      </c>
      <c r="G16" s="519">
        <f>'F10'!H35</f>
        <v>0.16963939511438544</v>
      </c>
    </row>
    <row r="17" spans="1:7" ht="31">
      <c r="A17" s="14">
        <f>+A16+1</f>
        <v>10</v>
      </c>
      <c r="B17" s="17" t="s">
        <v>819</v>
      </c>
      <c r="C17" s="14" t="s">
        <v>806</v>
      </c>
      <c r="D17" s="519"/>
      <c r="E17" s="519"/>
      <c r="F17" s="519"/>
      <c r="G17" s="519"/>
    </row>
    <row r="18" spans="1:7">
      <c r="A18" s="14">
        <f t="shared" si="0"/>
        <v>11</v>
      </c>
      <c r="B18" s="17" t="s">
        <v>820</v>
      </c>
      <c r="C18" s="14" t="s">
        <v>806</v>
      </c>
      <c r="D18" s="519">
        <v>0.09</v>
      </c>
      <c r="E18" s="519">
        <v>8.8800000000000004E-2</v>
      </c>
      <c r="F18" s="519">
        <v>8.7499999999999994E-2</v>
      </c>
      <c r="G18" s="519">
        <v>8.7499999999999994E-2</v>
      </c>
    </row>
    <row r="19" spans="1:7">
      <c r="A19" s="14">
        <f t="shared" si="0"/>
        <v>12</v>
      </c>
      <c r="B19" s="17" t="s">
        <v>821</v>
      </c>
      <c r="C19" s="14" t="s">
        <v>806</v>
      </c>
      <c r="D19" s="517"/>
      <c r="E19" s="517"/>
      <c r="F19" s="517"/>
      <c r="G19" s="517"/>
    </row>
    <row r="20" spans="1:7">
      <c r="A20" s="393"/>
      <c r="B20" s="184"/>
      <c r="C20" s="185"/>
      <c r="D20" s="185"/>
      <c r="E20" s="185"/>
      <c r="F20" s="185"/>
      <c r="G20" s="185"/>
    </row>
    <row r="21" spans="1:7">
      <c r="A21" s="393"/>
      <c r="B21" s="184"/>
      <c r="C21" s="185"/>
      <c r="D21" s="185"/>
      <c r="E21" s="185"/>
      <c r="F21" s="185"/>
      <c r="G21" s="185"/>
    </row>
    <row r="25" spans="1:7">
      <c r="E25" s="1168" t="s">
        <v>339</v>
      </c>
      <c r="F25" s="1278"/>
      <c r="G25" s="1278"/>
    </row>
    <row r="35" spans="1:7">
      <c r="A35" s="1" t="s">
        <v>417</v>
      </c>
    </row>
    <row r="36" spans="1:7">
      <c r="A36" s="234">
        <v>1</v>
      </c>
      <c r="B36" s="153" t="s">
        <v>419</v>
      </c>
      <c r="C36" s="1188" t="s">
        <v>739</v>
      </c>
      <c r="D36" s="1189"/>
      <c r="E36" s="1189"/>
      <c r="F36" s="1189"/>
      <c r="G36" s="1189"/>
    </row>
    <row r="37" spans="1:7">
      <c r="A37" s="234">
        <v>2</v>
      </c>
      <c r="B37" s="235" t="s">
        <v>421</v>
      </c>
      <c r="C37" s="1188"/>
      <c r="D37" s="1189"/>
      <c r="E37" s="1189"/>
      <c r="F37" s="1189"/>
      <c r="G37" s="1189"/>
    </row>
    <row r="38" spans="1:7">
      <c r="A38" s="234">
        <v>3</v>
      </c>
      <c r="B38" s="235" t="s">
        <v>422</v>
      </c>
      <c r="C38" s="1188" t="s">
        <v>822</v>
      </c>
      <c r="D38" s="1189"/>
      <c r="E38" s="1189"/>
      <c r="F38" s="1189"/>
      <c r="G38" s="1189"/>
    </row>
    <row r="39" spans="1:7">
      <c r="A39" s="234">
        <v>4</v>
      </c>
      <c r="B39" s="235" t="s">
        <v>424</v>
      </c>
      <c r="C39" s="1190" t="s">
        <v>823</v>
      </c>
      <c r="D39" s="1191"/>
      <c r="E39" s="1191"/>
      <c r="F39" s="1191"/>
      <c r="G39" s="1191"/>
    </row>
    <row r="40" spans="1:7">
      <c r="A40" s="234">
        <v>5</v>
      </c>
      <c r="B40" s="235" t="s">
        <v>426</v>
      </c>
      <c r="C40" s="1188"/>
      <c r="D40" s="1189"/>
      <c r="E40" s="1189"/>
      <c r="F40" s="1189"/>
      <c r="G40" s="1189"/>
    </row>
  </sheetData>
  <mergeCells count="13">
    <mergeCell ref="C36:G36"/>
    <mergeCell ref="C37:G37"/>
    <mergeCell ref="C38:G38"/>
    <mergeCell ref="C39:G39"/>
    <mergeCell ref="C40:G40"/>
    <mergeCell ref="E25:G25"/>
    <mergeCell ref="A1:G1"/>
    <mergeCell ref="A2:E2"/>
    <mergeCell ref="F2:G2"/>
    <mergeCell ref="A3:A4"/>
    <mergeCell ref="B3:B4"/>
    <mergeCell ref="C3:C4"/>
    <mergeCell ref="D3:E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J30"/>
  <sheetViews>
    <sheetView view="pageBreakPreview" topLeftCell="A14" zoomScale="69" workbookViewId="0">
      <selection activeCell="H12" sqref="H12"/>
    </sheetView>
  </sheetViews>
  <sheetFormatPr defaultColWidth="9.08984375" defaultRowHeight="15.5"/>
  <cols>
    <col min="1" max="1" width="5.90625" style="1" customWidth="1"/>
    <col min="2" max="2" width="47.36328125" style="1" customWidth="1"/>
    <col min="3" max="6" width="14.36328125" style="1" customWidth="1"/>
    <col min="7" max="7" width="14.36328125" style="670" customWidth="1"/>
    <col min="8" max="8" width="14.36328125" style="1" customWidth="1"/>
    <col min="9" max="9" width="9.08984375" style="1"/>
    <col min="10" max="10" width="12.6328125" style="1" bestFit="1" customWidth="1"/>
    <col min="11" max="16384" width="9.08984375" style="1"/>
  </cols>
  <sheetData>
    <row r="1" spans="1:10" ht="18.5">
      <c r="A1" s="1207" t="s">
        <v>303</v>
      </c>
      <c r="B1" s="1303"/>
      <c r="C1" s="1303"/>
      <c r="D1" s="1303"/>
      <c r="E1" s="1303"/>
      <c r="F1" s="1303"/>
      <c r="G1" s="671"/>
    </row>
    <row r="2" spans="1:10">
      <c r="A2" s="1214" t="s">
        <v>824</v>
      </c>
      <c r="B2" s="1214"/>
      <c r="C2" s="336"/>
      <c r="D2" s="336"/>
      <c r="E2" s="336"/>
      <c r="F2" s="261"/>
      <c r="G2" s="669"/>
      <c r="H2" s="261"/>
    </row>
    <row r="3" spans="1:10">
      <c r="A3" s="1265"/>
      <c r="B3" s="1265"/>
      <c r="C3" s="469"/>
      <c r="D3" s="469"/>
      <c r="E3" s="469"/>
      <c r="F3" s="268"/>
      <c r="G3" s="268"/>
      <c r="H3" s="268" t="s">
        <v>443</v>
      </c>
    </row>
    <row r="4" spans="1:10">
      <c r="A4" s="1306"/>
      <c r="B4" s="1232" t="s">
        <v>10</v>
      </c>
      <c r="C4" s="1202" t="s">
        <v>2055</v>
      </c>
      <c r="D4" s="1203"/>
      <c r="E4" s="1204" t="s">
        <v>2597</v>
      </c>
      <c r="F4" s="1205"/>
      <c r="G4" s="1204" t="s">
        <v>2598</v>
      </c>
      <c r="H4" s="1217"/>
    </row>
    <row r="5" spans="1:10" ht="46.5">
      <c r="A5" s="1307"/>
      <c r="B5" s="1232"/>
      <c r="C5" s="188" t="s">
        <v>788</v>
      </c>
      <c r="D5" s="187" t="s">
        <v>74</v>
      </c>
      <c r="E5" s="188" t="s">
        <v>374</v>
      </c>
      <c r="F5" s="3" t="s">
        <v>1799</v>
      </c>
      <c r="G5" s="660" t="s">
        <v>374</v>
      </c>
      <c r="H5" s="372" t="s">
        <v>2632</v>
      </c>
    </row>
    <row r="6" spans="1:10" ht="31">
      <c r="A6" s="153" t="s">
        <v>310</v>
      </c>
      <c r="B6" s="356" t="s">
        <v>826</v>
      </c>
      <c r="C6" s="18"/>
      <c r="D6" s="235"/>
      <c r="E6" s="235"/>
      <c r="F6" s="235"/>
      <c r="G6" s="235"/>
      <c r="H6" s="235"/>
    </row>
    <row r="7" spans="1:10">
      <c r="A7" s="153"/>
      <c r="B7" s="235" t="s">
        <v>827</v>
      </c>
      <c r="C7" s="18">
        <v>14889.18</v>
      </c>
      <c r="D7" s="18">
        <v>13536.53</v>
      </c>
      <c r="E7" s="18">
        <v>14441.36</v>
      </c>
      <c r="F7" s="512">
        <f>D17</f>
        <v>15256.110412766913</v>
      </c>
      <c r="G7" s="512">
        <f>E17</f>
        <v>15550.95</v>
      </c>
      <c r="H7" s="512">
        <f>F17</f>
        <v>16752.021595554867</v>
      </c>
    </row>
    <row r="8" spans="1:10" ht="31">
      <c r="A8" s="153"/>
      <c r="B8" s="235" t="s">
        <v>828</v>
      </c>
      <c r="C8" s="235"/>
      <c r="D8" s="235"/>
      <c r="E8" s="235"/>
      <c r="F8" s="235"/>
      <c r="G8" s="235"/>
      <c r="H8" s="235"/>
    </row>
    <row r="9" spans="1:10" ht="31">
      <c r="A9" s="153"/>
      <c r="B9" s="235" t="s">
        <v>829</v>
      </c>
      <c r="C9" s="235"/>
      <c r="D9" s="235"/>
      <c r="E9" s="235"/>
      <c r="F9" s="235"/>
      <c r="G9" s="235"/>
      <c r="H9" s="235"/>
    </row>
    <row r="10" spans="1:10">
      <c r="A10" s="153"/>
      <c r="B10" s="356" t="s">
        <v>830</v>
      </c>
      <c r="C10" s="512">
        <f>C7+C8-C9</f>
        <v>14889.18</v>
      </c>
      <c r="D10" s="512">
        <f t="shared" ref="D10:H10" si="0">D7+D8-D9</f>
        <v>13536.53</v>
      </c>
      <c r="E10" s="512">
        <f t="shared" si="0"/>
        <v>14441.36</v>
      </c>
      <c r="F10" s="512">
        <f t="shared" si="0"/>
        <v>15256.110412766913</v>
      </c>
      <c r="G10" s="512">
        <f t="shared" si="0"/>
        <v>15550.95</v>
      </c>
      <c r="H10" s="512">
        <f t="shared" si="0"/>
        <v>16752.021595554867</v>
      </c>
    </row>
    <row r="11" spans="1:10" ht="31">
      <c r="A11" s="153" t="s">
        <v>318</v>
      </c>
      <c r="B11" s="356" t="s">
        <v>831</v>
      </c>
      <c r="C11" s="235"/>
      <c r="D11" s="235"/>
      <c r="E11" s="235"/>
      <c r="F11" s="235"/>
      <c r="G11" s="235"/>
      <c r="H11" s="235"/>
    </row>
    <row r="12" spans="1:10" ht="31">
      <c r="A12" s="153"/>
      <c r="B12" s="235" t="s">
        <v>832</v>
      </c>
      <c r="C12" s="18">
        <v>1696.1</v>
      </c>
      <c r="D12" s="512">
        <f>'F5-8'!E10+'F5-8'!E11</f>
        <v>1729.7908779669128</v>
      </c>
      <c r="E12" s="18">
        <v>1109.5999999999999</v>
      </c>
      <c r="F12" s="512">
        <f>'F5-8'!G10+'F5-8'!G11</f>
        <v>1495.9111827879535</v>
      </c>
      <c r="G12" s="512">
        <v>994.82</v>
      </c>
      <c r="H12" s="512">
        <f>'F5-8'!I10+'F5-8'!I11</f>
        <v>2030.18</v>
      </c>
    </row>
    <row r="13" spans="1:10" ht="31">
      <c r="A13" s="153"/>
      <c r="B13" s="235" t="s">
        <v>833</v>
      </c>
      <c r="C13" s="235"/>
      <c r="D13" s="235"/>
      <c r="E13" s="235"/>
      <c r="F13" s="235"/>
      <c r="G13" s="235"/>
      <c r="H13" s="235"/>
    </row>
    <row r="14" spans="1:10" ht="31">
      <c r="A14" s="153"/>
      <c r="B14" s="235" t="s">
        <v>834</v>
      </c>
      <c r="C14" s="235"/>
      <c r="D14" s="235"/>
      <c r="E14" s="235"/>
      <c r="F14" s="235"/>
      <c r="G14" s="235"/>
      <c r="H14" s="235"/>
      <c r="J14" s="160"/>
    </row>
    <row r="15" spans="1:10" hidden="1">
      <c r="A15" s="153"/>
      <c r="B15" s="309" t="s">
        <v>835</v>
      </c>
      <c r="C15" s="512">
        <v>0</v>
      </c>
      <c r="D15" s="373">
        <f>'F7-2'!D37</f>
        <v>21.819169050999999</v>
      </c>
      <c r="E15" s="513">
        <v>0</v>
      </c>
      <c r="F15" s="512">
        <f>'F7-2'!F37</f>
        <v>0</v>
      </c>
      <c r="G15" s="512">
        <v>0</v>
      </c>
      <c r="H15" s="512">
        <f>'F7-2'!H37</f>
        <v>0</v>
      </c>
      <c r="J15" s="160"/>
    </row>
    <row r="16" spans="1:10">
      <c r="A16" s="153"/>
      <c r="B16" s="309" t="s">
        <v>836</v>
      </c>
      <c r="C16" s="513">
        <v>0</v>
      </c>
      <c r="D16" s="512">
        <f>'F7-2'!E17</f>
        <v>10.2104652</v>
      </c>
      <c r="E16" s="513">
        <v>0</v>
      </c>
      <c r="F16" s="235"/>
      <c r="G16" s="235">
        <v>0</v>
      </c>
      <c r="H16" s="235"/>
    </row>
    <row r="17" spans="1:8" ht="31.5" thickBot="1">
      <c r="A17" s="153" t="s">
        <v>326</v>
      </c>
      <c r="B17" s="514" t="s">
        <v>837</v>
      </c>
      <c r="C17" s="512">
        <f>C10+C12+C13-C14-C16</f>
        <v>16585.28</v>
      </c>
      <c r="D17" s="512">
        <f>D10+D12+D13-D14-D16</f>
        <v>15256.110412766913</v>
      </c>
      <c r="E17" s="512">
        <v>15550.95</v>
      </c>
      <c r="F17" s="512">
        <f>F10+F12+F13-F14-F16</f>
        <v>16752.021595554867</v>
      </c>
      <c r="G17" s="512">
        <f>G10+G12+G13-G14-G16</f>
        <v>16545.77</v>
      </c>
      <c r="H17" s="512">
        <f>H10+H12+H13-H14-H16</f>
        <v>18782.201595554867</v>
      </c>
    </row>
    <row r="18" spans="1:8" ht="16" thickTop="1">
      <c r="B18" s="243"/>
      <c r="D18" s="323"/>
    </row>
    <row r="19" spans="1:8">
      <c r="B19" s="243"/>
      <c r="D19" s="323"/>
    </row>
    <row r="20" spans="1:8">
      <c r="B20" s="243"/>
      <c r="D20" s="323"/>
    </row>
    <row r="22" spans="1:8">
      <c r="E22" s="94"/>
      <c r="F22" s="94" t="s">
        <v>339</v>
      </c>
      <c r="G22" s="673"/>
      <c r="H22" s="94"/>
    </row>
    <row r="23" spans="1:8">
      <c r="F23" s="2"/>
      <c r="G23" s="654"/>
      <c r="H23" s="2"/>
    </row>
    <row r="24" spans="1:8">
      <c r="F24" s="2"/>
      <c r="G24" s="654"/>
      <c r="H24" s="2"/>
    </row>
    <row r="25" spans="1:8">
      <c r="A25" s="1" t="s">
        <v>417</v>
      </c>
    </row>
    <row r="26" spans="1:8">
      <c r="A26" s="234">
        <v>1</v>
      </c>
      <c r="B26" s="153" t="s">
        <v>419</v>
      </c>
      <c r="C26" s="234" t="s">
        <v>838</v>
      </c>
      <c r="D26" s="279"/>
      <c r="E26" s="279"/>
    </row>
    <row r="27" spans="1:8">
      <c r="A27" s="234">
        <v>2</v>
      </c>
      <c r="B27" s="235" t="s">
        <v>421</v>
      </c>
      <c r="C27" s="234" t="s">
        <v>839</v>
      </c>
      <c r="D27" s="279"/>
      <c r="E27" s="279"/>
    </row>
    <row r="28" spans="1:8">
      <c r="A28" s="234">
        <v>3</v>
      </c>
      <c r="B28" s="235" t="s">
        <v>422</v>
      </c>
      <c r="C28" s="234" t="s">
        <v>839</v>
      </c>
      <c r="D28" s="279"/>
      <c r="E28" s="279"/>
    </row>
    <row r="29" spans="1:8">
      <c r="A29" s="234">
        <v>4</v>
      </c>
      <c r="B29" s="235" t="s">
        <v>424</v>
      </c>
      <c r="C29" s="234" t="s">
        <v>840</v>
      </c>
      <c r="D29" s="279"/>
      <c r="E29" s="279"/>
    </row>
    <row r="30" spans="1:8">
      <c r="A30" s="234">
        <v>5</v>
      </c>
      <c r="B30" s="235" t="s">
        <v>426</v>
      </c>
      <c r="C30" s="234"/>
      <c r="D30" s="279"/>
      <c r="E30" s="279"/>
    </row>
  </sheetData>
  <mergeCells count="7">
    <mergeCell ref="G4:H4"/>
    <mergeCell ref="A1:F1"/>
    <mergeCell ref="A2:B3"/>
    <mergeCell ref="A4:A5"/>
    <mergeCell ref="B4:B5"/>
    <mergeCell ref="C4:D4"/>
    <mergeCell ref="E4:F4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Q88"/>
  <sheetViews>
    <sheetView view="pageBreakPreview" topLeftCell="A44" zoomScale="70" workbookViewId="0">
      <selection activeCell="H12" sqref="H12"/>
    </sheetView>
  </sheetViews>
  <sheetFormatPr defaultRowHeight="15.5"/>
  <cols>
    <col min="1" max="1" width="5.90625" style="361" customWidth="1"/>
    <col min="2" max="2" width="65.26953125" style="361" customWidth="1"/>
    <col min="3" max="3" width="17.90625" style="496" customWidth="1"/>
    <col min="4" max="4" width="21.90625" style="361" customWidth="1"/>
    <col min="5" max="5" width="26.08984375" style="361" customWidth="1"/>
    <col min="6" max="6" width="21.6328125" style="361" customWidth="1"/>
    <col min="7" max="7" width="21.6328125" style="677" customWidth="1"/>
    <col min="8" max="8" width="20.54296875" style="361" bestFit="1" customWidth="1"/>
    <col min="9" max="11" width="15.08984375" style="361" customWidth="1"/>
    <col min="12" max="13" width="8.90625" style="361"/>
    <col min="14" max="14" width="46.6328125" style="361" customWidth="1"/>
    <col min="15" max="15" width="15.36328125" style="361" customWidth="1"/>
    <col min="16" max="16" width="24.453125" style="361" bestFit="1" customWidth="1"/>
    <col min="17" max="17" width="15.6328125" style="361" bestFit="1" customWidth="1"/>
    <col min="18" max="18" width="18.90625" style="361" customWidth="1"/>
    <col min="19" max="19" width="15.90625" style="361" customWidth="1"/>
    <col min="20" max="20" width="11.54296875" style="361" bestFit="1" customWidth="1"/>
    <col min="21" max="21" width="11" style="361" bestFit="1" customWidth="1"/>
    <col min="22" max="22" width="11.54296875" style="361" bestFit="1" customWidth="1"/>
    <col min="23" max="23" width="14.453125" style="361" bestFit="1" customWidth="1"/>
    <col min="24" max="244" width="8.90625" style="361"/>
    <col min="245" max="245" width="2.54296875" style="361" bestFit="1" customWidth="1"/>
    <col min="246" max="246" width="2.08984375" style="361" bestFit="1" customWidth="1"/>
    <col min="247" max="247" width="66.6328125" style="361" bestFit="1" customWidth="1"/>
    <col min="248" max="248" width="11.36328125" style="361" bestFit="1" customWidth="1"/>
    <col min="249" max="249" width="9" style="361" bestFit="1" customWidth="1"/>
    <col min="250" max="500" width="8.90625" style="361"/>
    <col min="501" max="501" width="2.54296875" style="361" bestFit="1" customWidth="1"/>
    <col min="502" max="502" width="2.08984375" style="361" bestFit="1" customWidth="1"/>
    <col min="503" max="503" width="66.6328125" style="361" bestFit="1" customWidth="1"/>
    <col min="504" max="504" width="11.36328125" style="361" bestFit="1" customWidth="1"/>
    <col min="505" max="505" width="9" style="361" bestFit="1" customWidth="1"/>
    <col min="506" max="756" width="8.90625" style="361"/>
    <col min="757" max="757" width="2.54296875" style="361" bestFit="1" customWidth="1"/>
    <col min="758" max="758" width="2.08984375" style="361" bestFit="1" customWidth="1"/>
    <col min="759" max="759" width="66.6328125" style="361" bestFit="1" customWidth="1"/>
    <col min="760" max="760" width="11.36328125" style="361" bestFit="1" customWidth="1"/>
    <col min="761" max="761" width="9" style="361" bestFit="1" customWidth="1"/>
    <col min="762" max="1012" width="8.90625" style="361"/>
    <col min="1013" max="1013" width="2.54296875" style="361" bestFit="1" customWidth="1"/>
    <col min="1014" max="1014" width="2.08984375" style="361" bestFit="1" customWidth="1"/>
    <col min="1015" max="1015" width="66.6328125" style="361" bestFit="1" customWidth="1"/>
    <col min="1016" max="1016" width="11.36328125" style="361" bestFit="1" customWidth="1"/>
    <col min="1017" max="1017" width="9" style="361" bestFit="1" customWidth="1"/>
    <col min="1018" max="1268" width="8.90625" style="361"/>
    <col min="1269" max="1269" width="2.54296875" style="361" bestFit="1" customWidth="1"/>
    <col min="1270" max="1270" width="2.08984375" style="361" bestFit="1" customWidth="1"/>
    <col min="1271" max="1271" width="66.6328125" style="361" bestFit="1" customWidth="1"/>
    <col min="1272" max="1272" width="11.36328125" style="361" bestFit="1" customWidth="1"/>
    <col min="1273" max="1273" width="9" style="361" bestFit="1" customWidth="1"/>
    <col min="1274" max="1524" width="8.90625" style="361"/>
    <col min="1525" max="1525" width="2.54296875" style="361" bestFit="1" customWidth="1"/>
    <col min="1526" max="1526" width="2.08984375" style="361" bestFit="1" customWidth="1"/>
    <col min="1527" max="1527" width="66.6328125" style="361" bestFit="1" customWidth="1"/>
    <col min="1528" max="1528" width="11.36328125" style="361" bestFit="1" customWidth="1"/>
    <col min="1529" max="1529" width="9" style="361" bestFit="1" customWidth="1"/>
    <col min="1530" max="1780" width="8.90625" style="361"/>
    <col min="1781" max="1781" width="2.54296875" style="361" bestFit="1" customWidth="1"/>
    <col min="1782" max="1782" width="2.08984375" style="361" bestFit="1" customWidth="1"/>
    <col min="1783" max="1783" width="66.6328125" style="361" bestFit="1" customWidth="1"/>
    <col min="1784" max="1784" width="11.36328125" style="361" bestFit="1" customWidth="1"/>
    <col min="1785" max="1785" width="9" style="361" bestFit="1" customWidth="1"/>
    <col min="1786" max="2036" width="8.90625" style="361"/>
    <col min="2037" max="2037" width="2.54296875" style="361" bestFit="1" customWidth="1"/>
    <col min="2038" max="2038" width="2.08984375" style="361" bestFit="1" customWidth="1"/>
    <col min="2039" max="2039" width="66.6328125" style="361" bestFit="1" customWidth="1"/>
    <col min="2040" max="2040" width="11.36328125" style="361" bestFit="1" customWidth="1"/>
    <col min="2041" max="2041" width="9" style="361" bestFit="1" customWidth="1"/>
    <col min="2042" max="2292" width="8.90625" style="361"/>
    <col min="2293" max="2293" width="2.54296875" style="361" bestFit="1" customWidth="1"/>
    <col min="2294" max="2294" width="2.08984375" style="361" bestFit="1" customWidth="1"/>
    <col min="2295" max="2295" width="66.6328125" style="361" bestFit="1" customWidth="1"/>
    <col min="2296" max="2296" width="11.36328125" style="361" bestFit="1" customWidth="1"/>
    <col min="2297" max="2297" width="9" style="361" bestFit="1" customWidth="1"/>
    <col min="2298" max="2548" width="8.90625" style="361"/>
    <col min="2549" max="2549" width="2.54296875" style="361" bestFit="1" customWidth="1"/>
    <col min="2550" max="2550" width="2.08984375" style="361" bestFit="1" customWidth="1"/>
    <col min="2551" max="2551" width="66.6328125" style="361" bestFit="1" customWidth="1"/>
    <col min="2552" max="2552" width="11.36328125" style="361" bestFit="1" customWidth="1"/>
    <col min="2553" max="2553" width="9" style="361" bestFit="1" customWidth="1"/>
    <col min="2554" max="2804" width="8.90625" style="361"/>
    <col min="2805" max="2805" width="2.54296875" style="361" bestFit="1" customWidth="1"/>
    <col min="2806" max="2806" width="2.08984375" style="361" bestFit="1" customWidth="1"/>
    <col min="2807" max="2807" width="66.6328125" style="361" bestFit="1" customWidth="1"/>
    <col min="2808" max="2808" width="11.36328125" style="361" bestFit="1" customWidth="1"/>
    <col min="2809" max="2809" width="9" style="361" bestFit="1" customWidth="1"/>
    <col min="2810" max="3060" width="8.90625" style="361"/>
    <col min="3061" max="3061" width="2.54296875" style="361" bestFit="1" customWidth="1"/>
    <col min="3062" max="3062" width="2.08984375" style="361" bestFit="1" customWidth="1"/>
    <col min="3063" max="3063" width="66.6328125" style="361" bestFit="1" customWidth="1"/>
    <col min="3064" max="3064" width="11.36328125" style="361" bestFit="1" customWidth="1"/>
    <col min="3065" max="3065" width="9" style="361" bestFit="1" customWidth="1"/>
    <col min="3066" max="3316" width="8.90625" style="361"/>
    <col min="3317" max="3317" width="2.54296875" style="361" bestFit="1" customWidth="1"/>
    <col min="3318" max="3318" width="2.08984375" style="361" bestFit="1" customWidth="1"/>
    <col min="3319" max="3319" width="66.6328125" style="361" bestFit="1" customWidth="1"/>
    <col min="3320" max="3320" width="11.36328125" style="361" bestFit="1" customWidth="1"/>
    <col min="3321" max="3321" width="9" style="361" bestFit="1" customWidth="1"/>
    <col min="3322" max="3572" width="8.90625" style="361"/>
    <col min="3573" max="3573" width="2.54296875" style="361" bestFit="1" customWidth="1"/>
    <col min="3574" max="3574" width="2.08984375" style="361" bestFit="1" customWidth="1"/>
    <col min="3575" max="3575" width="66.6328125" style="361" bestFit="1" customWidth="1"/>
    <col min="3576" max="3576" width="11.36328125" style="361" bestFit="1" customWidth="1"/>
    <col min="3577" max="3577" width="9" style="361" bestFit="1" customWidth="1"/>
    <col min="3578" max="3828" width="8.90625" style="361"/>
    <col min="3829" max="3829" width="2.54296875" style="361" bestFit="1" customWidth="1"/>
    <col min="3830" max="3830" width="2.08984375" style="361" bestFit="1" customWidth="1"/>
    <col min="3831" max="3831" width="66.6328125" style="361" bestFit="1" customWidth="1"/>
    <col min="3832" max="3832" width="11.36328125" style="361" bestFit="1" customWidth="1"/>
    <col min="3833" max="3833" width="9" style="361" bestFit="1" customWidth="1"/>
    <col min="3834" max="4084" width="8.90625" style="361"/>
    <col min="4085" max="4085" width="2.54296875" style="361" bestFit="1" customWidth="1"/>
    <col min="4086" max="4086" width="2.08984375" style="361" bestFit="1" customWidth="1"/>
    <col min="4087" max="4087" width="66.6328125" style="361" bestFit="1" customWidth="1"/>
    <col min="4088" max="4088" width="11.36328125" style="361" bestFit="1" customWidth="1"/>
    <col min="4089" max="4089" width="9" style="361" bestFit="1" customWidth="1"/>
    <col min="4090" max="4340" width="8.90625" style="361"/>
    <col min="4341" max="4341" width="2.54296875" style="361" bestFit="1" customWidth="1"/>
    <col min="4342" max="4342" width="2.08984375" style="361" bestFit="1" customWidth="1"/>
    <col min="4343" max="4343" width="66.6328125" style="361" bestFit="1" customWidth="1"/>
    <col min="4344" max="4344" width="11.36328125" style="361" bestFit="1" customWidth="1"/>
    <col min="4345" max="4345" width="9" style="361" bestFit="1" customWidth="1"/>
    <col min="4346" max="4596" width="8.90625" style="361"/>
    <col min="4597" max="4597" width="2.54296875" style="361" bestFit="1" customWidth="1"/>
    <col min="4598" max="4598" width="2.08984375" style="361" bestFit="1" customWidth="1"/>
    <col min="4599" max="4599" width="66.6328125" style="361" bestFit="1" customWidth="1"/>
    <col min="4600" max="4600" width="11.36328125" style="361" bestFit="1" customWidth="1"/>
    <col min="4601" max="4601" width="9" style="361" bestFit="1" customWidth="1"/>
    <col min="4602" max="4852" width="8.90625" style="361"/>
    <col min="4853" max="4853" width="2.54296875" style="361" bestFit="1" customWidth="1"/>
    <col min="4854" max="4854" width="2.08984375" style="361" bestFit="1" customWidth="1"/>
    <col min="4855" max="4855" width="66.6328125" style="361" bestFit="1" customWidth="1"/>
    <col min="4856" max="4856" width="11.36328125" style="361" bestFit="1" customWidth="1"/>
    <col min="4857" max="4857" width="9" style="361" bestFit="1" customWidth="1"/>
    <col min="4858" max="5108" width="8.90625" style="361"/>
    <col min="5109" max="5109" width="2.54296875" style="361" bestFit="1" customWidth="1"/>
    <col min="5110" max="5110" width="2.08984375" style="361" bestFit="1" customWidth="1"/>
    <col min="5111" max="5111" width="66.6328125" style="361" bestFit="1" customWidth="1"/>
    <col min="5112" max="5112" width="11.36328125" style="361" bestFit="1" customWidth="1"/>
    <col min="5113" max="5113" width="9" style="361" bestFit="1" customWidth="1"/>
    <col min="5114" max="5364" width="8.90625" style="361"/>
    <col min="5365" max="5365" width="2.54296875" style="361" bestFit="1" customWidth="1"/>
    <col min="5366" max="5366" width="2.08984375" style="361" bestFit="1" customWidth="1"/>
    <col min="5367" max="5367" width="66.6328125" style="361" bestFit="1" customWidth="1"/>
    <col min="5368" max="5368" width="11.36328125" style="361" bestFit="1" customWidth="1"/>
    <col min="5369" max="5369" width="9" style="361" bestFit="1" customWidth="1"/>
    <col min="5370" max="5620" width="8.90625" style="361"/>
    <col min="5621" max="5621" width="2.54296875" style="361" bestFit="1" customWidth="1"/>
    <col min="5622" max="5622" width="2.08984375" style="361" bestFit="1" customWidth="1"/>
    <col min="5623" max="5623" width="66.6328125" style="361" bestFit="1" customWidth="1"/>
    <col min="5624" max="5624" width="11.36328125" style="361" bestFit="1" customWidth="1"/>
    <col min="5625" max="5625" width="9" style="361" bestFit="1" customWidth="1"/>
    <col min="5626" max="5876" width="8.90625" style="361"/>
    <col min="5877" max="5877" width="2.54296875" style="361" bestFit="1" customWidth="1"/>
    <col min="5878" max="5878" width="2.08984375" style="361" bestFit="1" customWidth="1"/>
    <col min="5879" max="5879" width="66.6328125" style="361" bestFit="1" customWidth="1"/>
    <col min="5880" max="5880" width="11.36328125" style="361" bestFit="1" customWidth="1"/>
    <col min="5881" max="5881" width="9" style="361" bestFit="1" customWidth="1"/>
    <col min="5882" max="6132" width="8.90625" style="361"/>
    <col min="6133" max="6133" width="2.54296875" style="361" bestFit="1" customWidth="1"/>
    <col min="6134" max="6134" width="2.08984375" style="361" bestFit="1" customWidth="1"/>
    <col min="6135" max="6135" width="66.6328125" style="361" bestFit="1" customWidth="1"/>
    <col min="6136" max="6136" width="11.36328125" style="361" bestFit="1" customWidth="1"/>
    <col min="6137" max="6137" width="9" style="361" bestFit="1" customWidth="1"/>
    <col min="6138" max="6388" width="8.90625" style="361"/>
    <col min="6389" max="6389" width="2.54296875" style="361" bestFit="1" customWidth="1"/>
    <col min="6390" max="6390" width="2.08984375" style="361" bestFit="1" customWidth="1"/>
    <col min="6391" max="6391" width="66.6328125" style="361" bestFit="1" customWidth="1"/>
    <col min="6392" max="6392" width="11.36328125" style="361" bestFit="1" customWidth="1"/>
    <col min="6393" max="6393" width="9" style="361" bestFit="1" customWidth="1"/>
    <col min="6394" max="6644" width="8.90625" style="361"/>
    <col min="6645" max="6645" width="2.54296875" style="361" bestFit="1" customWidth="1"/>
    <col min="6646" max="6646" width="2.08984375" style="361" bestFit="1" customWidth="1"/>
    <col min="6647" max="6647" width="66.6328125" style="361" bestFit="1" customWidth="1"/>
    <col min="6648" max="6648" width="11.36328125" style="361" bestFit="1" customWidth="1"/>
    <col min="6649" max="6649" width="9" style="361" bestFit="1" customWidth="1"/>
    <col min="6650" max="6900" width="8.90625" style="361"/>
    <col min="6901" max="6901" width="2.54296875" style="361" bestFit="1" customWidth="1"/>
    <col min="6902" max="6902" width="2.08984375" style="361" bestFit="1" customWidth="1"/>
    <col min="6903" max="6903" width="66.6328125" style="361" bestFit="1" customWidth="1"/>
    <col min="6904" max="6904" width="11.36328125" style="361" bestFit="1" customWidth="1"/>
    <col min="6905" max="6905" width="9" style="361" bestFit="1" customWidth="1"/>
    <col min="6906" max="7156" width="8.90625" style="361"/>
    <col min="7157" max="7157" width="2.54296875" style="361" bestFit="1" customWidth="1"/>
    <col min="7158" max="7158" width="2.08984375" style="361" bestFit="1" customWidth="1"/>
    <col min="7159" max="7159" width="66.6328125" style="361" bestFit="1" customWidth="1"/>
    <col min="7160" max="7160" width="11.36328125" style="361" bestFit="1" customWidth="1"/>
    <col min="7161" max="7161" width="9" style="361" bestFit="1" customWidth="1"/>
    <col min="7162" max="7412" width="8.90625" style="361"/>
    <col min="7413" max="7413" width="2.54296875" style="361" bestFit="1" customWidth="1"/>
    <col min="7414" max="7414" width="2.08984375" style="361" bestFit="1" customWidth="1"/>
    <col min="7415" max="7415" width="66.6328125" style="361" bestFit="1" customWidth="1"/>
    <col min="7416" max="7416" width="11.36328125" style="361" bestFit="1" customWidth="1"/>
    <col min="7417" max="7417" width="9" style="361" bestFit="1" customWidth="1"/>
    <col min="7418" max="7668" width="8.90625" style="361"/>
    <col min="7669" max="7669" width="2.54296875" style="361" bestFit="1" customWidth="1"/>
    <col min="7670" max="7670" width="2.08984375" style="361" bestFit="1" customWidth="1"/>
    <col min="7671" max="7671" width="66.6328125" style="361" bestFit="1" customWidth="1"/>
    <col min="7672" max="7672" width="11.36328125" style="361" bestFit="1" customWidth="1"/>
    <col min="7673" max="7673" width="9" style="361" bestFit="1" customWidth="1"/>
    <col min="7674" max="7924" width="8.90625" style="361"/>
    <col min="7925" max="7925" width="2.54296875" style="361" bestFit="1" customWidth="1"/>
    <col min="7926" max="7926" width="2.08984375" style="361" bestFit="1" customWidth="1"/>
    <col min="7927" max="7927" width="66.6328125" style="361" bestFit="1" customWidth="1"/>
    <col min="7928" max="7928" width="11.36328125" style="361" bestFit="1" customWidth="1"/>
    <col min="7929" max="7929" width="9" style="361" bestFit="1" customWidth="1"/>
    <col min="7930" max="8180" width="8.90625" style="361"/>
    <col min="8181" max="8181" width="2.54296875" style="361" bestFit="1" customWidth="1"/>
    <col min="8182" max="8182" width="2.08984375" style="361" bestFit="1" customWidth="1"/>
    <col min="8183" max="8183" width="66.6328125" style="361" bestFit="1" customWidth="1"/>
    <col min="8184" max="8184" width="11.36328125" style="361" bestFit="1" customWidth="1"/>
    <col min="8185" max="8185" width="9" style="361" bestFit="1" customWidth="1"/>
    <col min="8186" max="8436" width="8.90625" style="361"/>
    <col min="8437" max="8437" width="2.54296875" style="361" bestFit="1" customWidth="1"/>
    <col min="8438" max="8438" width="2.08984375" style="361" bestFit="1" customWidth="1"/>
    <col min="8439" max="8439" width="66.6328125" style="361" bestFit="1" customWidth="1"/>
    <col min="8440" max="8440" width="11.36328125" style="361" bestFit="1" customWidth="1"/>
    <col min="8441" max="8441" width="9" style="361" bestFit="1" customWidth="1"/>
    <col min="8442" max="8692" width="8.90625" style="361"/>
    <col min="8693" max="8693" width="2.54296875" style="361" bestFit="1" customWidth="1"/>
    <col min="8694" max="8694" width="2.08984375" style="361" bestFit="1" customWidth="1"/>
    <col min="8695" max="8695" width="66.6328125" style="361" bestFit="1" customWidth="1"/>
    <col min="8696" max="8696" width="11.36328125" style="361" bestFit="1" customWidth="1"/>
    <col min="8697" max="8697" width="9" style="361" bestFit="1" customWidth="1"/>
    <col min="8698" max="8948" width="8.90625" style="361"/>
    <col min="8949" max="8949" width="2.54296875" style="361" bestFit="1" customWidth="1"/>
    <col min="8950" max="8950" width="2.08984375" style="361" bestFit="1" customWidth="1"/>
    <col min="8951" max="8951" width="66.6328125" style="361" bestFit="1" customWidth="1"/>
    <col min="8952" max="8952" width="11.36328125" style="361" bestFit="1" customWidth="1"/>
    <col min="8953" max="8953" width="9" style="361" bestFit="1" customWidth="1"/>
    <col min="8954" max="9204" width="8.90625" style="361"/>
    <col min="9205" max="9205" width="2.54296875" style="361" bestFit="1" customWidth="1"/>
    <col min="9206" max="9206" width="2.08984375" style="361" bestFit="1" customWidth="1"/>
    <col min="9207" max="9207" width="66.6328125" style="361" bestFit="1" customWidth="1"/>
    <col min="9208" max="9208" width="11.36328125" style="361" bestFit="1" customWidth="1"/>
    <col min="9209" max="9209" width="9" style="361" bestFit="1" customWidth="1"/>
    <col min="9210" max="9460" width="8.90625" style="361"/>
    <col min="9461" max="9461" width="2.54296875" style="361" bestFit="1" customWidth="1"/>
    <col min="9462" max="9462" width="2.08984375" style="361" bestFit="1" customWidth="1"/>
    <col min="9463" max="9463" width="66.6328125" style="361" bestFit="1" customWidth="1"/>
    <col min="9464" max="9464" width="11.36328125" style="361" bestFit="1" customWidth="1"/>
    <col min="9465" max="9465" width="9" style="361" bestFit="1" customWidth="1"/>
    <col min="9466" max="9716" width="8.90625" style="361"/>
    <col min="9717" max="9717" width="2.54296875" style="361" bestFit="1" customWidth="1"/>
    <col min="9718" max="9718" width="2.08984375" style="361" bestFit="1" customWidth="1"/>
    <col min="9719" max="9719" width="66.6328125" style="361" bestFit="1" customWidth="1"/>
    <col min="9720" max="9720" width="11.36328125" style="361" bestFit="1" customWidth="1"/>
    <col min="9721" max="9721" width="9" style="361" bestFit="1" customWidth="1"/>
    <col min="9722" max="9972" width="8.90625" style="361"/>
    <col min="9973" max="9973" width="2.54296875" style="361" bestFit="1" customWidth="1"/>
    <col min="9974" max="9974" width="2.08984375" style="361" bestFit="1" customWidth="1"/>
    <col min="9975" max="9975" width="66.6328125" style="361" bestFit="1" customWidth="1"/>
    <col min="9976" max="9976" width="11.36328125" style="361" bestFit="1" customWidth="1"/>
    <col min="9977" max="9977" width="9" style="361" bestFit="1" customWidth="1"/>
    <col min="9978" max="10228" width="8.90625" style="361"/>
    <col min="10229" max="10229" width="2.54296875" style="361" bestFit="1" customWidth="1"/>
    <col min="10230" max="10230" width="2.08984375" style="361" bestFit="1" customWidth="1"/>
    <col min="10231" max="10231" width="66.6328125" style="361" bestFit="1" customWidth="1"/>
    <col min="10232" max="10232" width="11.36328125" style="361" bestFit="1" customWidth="1"/>
    <col min="10233" max="10233" width="9" style="361" bestFit="1" customWidth="1"/>
    <col min="10234" max="10484" width="8.90625" style="361"/>
    <col min="10485" max="10485" width="2.54296875" style="361" bestFit="1" customWidth="1"/>
    <col min="10486" max="10486" width="2.08984375" style="361" bestFit="1" customWidth="1"/>
    <col min="10487" max="10487" width="66.6328125" style="361" bestFit="1" customWidth="1"/>
    <col min="10488" max="10488" width="11.36328125" style="361" bestFit="1" customWidth="1"/>
    <col min="10489" max="10489" width="9" style="361" bestFit="1" customWidth="1"/>
    <col min="10490" max="10740" width="8.90625" style="361"/>
    <col min="10741" max="10741" width="2.54296875" style="361" bestFit="1" customWidth="1"/>
    <col min="10742" max="10742" width="2.08984375" style="361" bestFit="1" customWidth="1"/>
    <col min="10743" max="10743" width="66.6328125" style="361" bestFit="1" customWidth="1"/>
    <col min="10744" max="10744" width="11.36328125" style="361" bestFit="1" customWidth="1"/>
    <col min="10745" max="10745" width="9" style="361" bestFit="1" customWidth="1"/>
    <col min="10746" max="10996" width="8.90625" style="361"/>
    <col min="10997" max="10997" width="2.54296875" style="361" bestFit="1" customWidth="1"/>
    <col min="10998" max="10998" width="2.08984375" style="361" bestFit="1" customWidth="1"/>
    <col min="10999" max="10999" width="66.6328125" style="361" bestFit="1" customWidth="1"/>
    <col min="11000" max="11000" width="11.36328125" style="361" bestFit="1" customWidth="1"/>
    <col min="11001" max="11001" width="9" style="361" bestFit="1" customWidth="1"/>
    <col min="11002" max="11252" width="8.90625" style="361"/>
    <col min="11253" max="11253" width="2.54296875" style="361" bestFit="1" customWidth="1"/>
    <col min="11254" max="11254" width="2.08984375" style="361" bestFit="1" customWidth="1"/>
    <col min="11255" max="11255" width="66.6328125" style="361" bestFit="1" customWidth="1"/>
    <col min="11256" max="11256" width="11.36328125" style="361" bestFit="1" customWidth="1"/>
    <col min="11257" max="11257" width="9" style="361" bestFit="1" customWidth="1"/>
    <col min="11258" max="11508" width="8.90625" style="361"/>
    <col min="11509" max="11509" width="2.54296875" style="361" bestFit="1" customWidth="1"/>
    <col min="11510" max="11510" width="2.08984375" style="361" bestFit="1" customWidth="1"/>
    <col min="11511" max="11511" width="66.6328125" style="361" bestFit="1" customWidth="1"/>
    <col min="11512" max="11512" width="11.36328125" style="361" bestFit="1" customWidth="1"/>
    <col min="11513" max="11513" width="9" style="361" bestFit="1" customWidth="1"/>
    <col min="11514" max="11764" width="8.90625" style="361"/>
    <col min="11765" max="11765" width="2.54296875" style="361" bestFit="1" customWidth="1"/>
    <col min="11766" max="11766" width="2.08984375" style="361" bestFit="1" customWidth="1"/>
    <col min="11767" max="11767" width="66.6328125" style="361" bestFit="1" customWidth="1"/>
    <col min="11768" max="11768" width="11.36328125" style="361" bestFit="1" customWidth="1"/>
    <col min="11769" max="11769" width="9" style="361" bestFit="1" customWidth="1"/>
    <col min="11770" max="12020" width="8.90625" style="361"/>
    <col min="12021" max="12021" width="2.54296875" style="361" bestFit="1" customWidth="1"/>
    <col min="12022" max="12022" width="2.08984375" style="361" bestFit="1" customWidth="1"/>
    <col min="12023" max="12023" width="66.6328125" style="361" bestFit="1" customWidth="1"/>
    <col min="12024" max="12024" width="11.36328125" style="361" bestFit="1" customWidth="1"/>
    <col min="12025" max="12025" width="9" style="361" bestFit="1" customWidth="1"/>
    <col min="12026" max="12276" width="8.90625" style="361"/>
    <col min="12277" max="12277" width="2.54296875" style="361" bestFit="1" customWidth="1"/>
    <col min="12278" max="12278" width="2.08984375" style="361" bestFit="1" customWidth="1"/>
    <col min="12279" max="12279" width="66.6328125" style="361" bestFit="1" customWidth="1"/>
    <col min="12280" max="12280" width="11.36328125" style="361" bestFit="1" customWidth="1"/>
    <col min="12281" max="12281" width="9" style="361" bestFit="1" customWidth="1"/>
    <col min="12282" max="12532" width="8.90625" style="361"/>
    <col min="12533" max="12533" width="2.54296875" style="361" bestFit="1" customWidth="1"/>
    <col min="12534" max="12534" width="2.08984375" style="361" bestFit="1" customWidth="1"/>
    <col min="12535" max="12535" width="66.6328125" style="361" bestFit="1" customWidth="1"/>
    <col min="12536" max="12536" width="11.36328125" style="361" bestFit="1" customWidth="1"/>
    <col min="12537" max="12537" width="9" style="361" bestFit="1" customWidth="1"/>
    <col min="12538" max="12788" width="8.90625" style="361"/>
    <col min="12789" max="12789" width="2.54296875" style="361" bestFit="1" customWidth="1"/>
    <col min="12790" max="12790" width="2.08984375" style="361" bestFit="1" customWidth="1"/>
    <col min="12791" max="12791" width="66.6328125" style="361" bestFit="1" customWidth="1"/>
    <col min="12792" max="12792" width="11.36328125" style="361" bestFit="1" customWidth="1"/>
    <col min="12793" max="12793" width="9" style="361" bestFit="1" customWidth="1"/>
    <col min="12794" max="13044" width="8.90625" style="361"/>
    <col min="13045" max="13045" width="2.54296875" style="361" bestFit="1" customWidth="1"/>
    <col min="13046" max="13046" width="2.08984375" style="361" bestFit="1" customWidth="1"/>
    <col min="13047" max="13047" width="66.6328125" style="361" bestFit="1" customWidth="1"/>
    <col min="13048" max="13048" width="11.36328125" style="361" bestFit="1" customWidth="1"/>
    <col min="13049" max="13049" width="9" style="361" bestFit="1" customWidth="1"/>
    <col min="13050" max="13300" width="8.90625" style="361"/>
    <col min="13301" max="13301" width="2.54296875" style="361" bestFit="1" customWidth="1"/>
    <col min="13302" max="13302" width="2.08984375" style="361" bestFit="1" customWidth="1"/>
    <col min="13303" max="13303" width="66.6328125" style="361" bestFit="1" customWidth="1"/>
    <col min="13304" max="13304" width="11.36328125" style="361" bestFit="1" customWidth="1"/>
    <col min="13305" max="13305" width="9" style="361" bestFit="1" customWidth="1"/>
    <col min="13306" max="13556" width="8.90625" style="361"/>
    <col min="13557" max="13557" width="2.54296875" style="361" bestFit="1" customWidth="1"/>
    <col min="13558" max="13558" width="2.08984375" style="361" bestFit="1" customWidth="1"/>
    <col min="13559" max="13559" width="66.6328125" style="361" bestFit="1" customWidth="1"/>
    <col min="13560" max="13560" width="11.36328125" style="361" bestFit="1" customWidth="1"/>
    <col min="13561" max="13561" width="9" style="361" bestFit="1" customWidth="1"/>
    <col min="13562" max="13812" width="8.90625" style="361"/>
    <col min="13813" max="13813" width="2.54296875" style="361" bestFit="1" customWidth="1"/>
    <col min="13814" max="13814" width="2.08984375" style="361" bestFit="1" customWidth="1"/>
    <col min="13815" max="13815" width="66.6328125" style="361" bestFit="1" customWidth="1"/>
    <col min="13816" max="13816" width="11.36328125" style="361" bestFit="1" customWidth="1"/>
    <col min="13817" max="13817" width="9" style="361" bestFit="1" customWidth="1"/>
    <col min="13818" max="14068" width="8.90625" style="361"/>
    <col min="14069" max="14069" width="2.54296875" style="361" bestFit="1" customWidth="1"/>
    <col min="14070" max="14070" width="2.08984375" style="361" bestFit="1" customWidth="1"/>
    <col min="14071" max="14071" width="66.6328125" style="361" bestFit="1" customWidth="1"/>
    <col min="14072" max="14072" width="11.36328125" style="361" bestFit="1" customWidth="1"/>
    <col min="14073" max="14073" width="9" style="361" bestFit="1" customWidth="1"/>
    <col min="14074" max="14324" width="8.90625" style="361"/>
    <col min="14325" max="14325" width="2.54296875" style="361" bestFit="1" customWidth="1"/>
    <col min="14326" max="14326" width="2.08984375" style="361" bestFit="1" customWidth="1"/>
    <col min="14327" max="14327" width="66.6328125" style="361" bestFit="1" customWidth="1"/>
    <col min="14328" max="14328" width="11.36328125" style="361" bestFit="1" customWidth="1"/>
    <col min="14329" max="14329" width="9" style="361" bestFit="1" customWidth="1"/>
    <col min="14330" max="14580" width="8.90625" style="361"/>
    <col min="14581" max="14581" width="2.54296875" style="361" bestFit="1" customWidth="1"/>
    <col min="14582" max="14582" width="2.08984375" style="361" bestFit="1" customWidth="1"/>
    <col min="14583" max="14583" width="66.6328125" style="361" bestFit="1" customWidth="1"/>
    <col min="14584" max="14584" width="11.36328125" style="361" bestFit="1" customWidth="1"/>
    <col min="14585" max="14585" width="9" style="361" bestFit="1" customWidth="1"/>
    <col min="14586" max="14836" width="8.90625" style="361"/>
    <col min="14837" max="14837" width="2.54296875" style="361" bestFit="1" customWidth="1"/>
    <col min="14838" max="14838" width="2.08984375" style="361" bestFit="1" customWidth="1"/>
    <col min="14839" max="14839" width="66.6328125" style="361" bestFit="1" customWidth="1"/>
    <col min="14840" max="14840" width="11.36328125" style="361" bestFit="1" customWidth="1"/>
    <col min="14841" max="14841" width="9" style="361" bestFit="1" customWidth="1"/>
    <col min="14842" max="15092" width="8.90625" style="361"/>
    <col min="15093" max="15093" width="2.54296875" style="361" bestFit="1" customWidth="1"/>
    <col min="15094" max="15094" width="2.08984375" style="361" bestFit="1" customWidth="1"/>
    <col min="15095" max="15095" width="66.6328125" style="361" bestFit="1" customWidth="1"/>
    <col min="15096" max="15096" width="11.36328125" style="361" bestFit="1" customWidth="1"/>
    <col min="15097" max="15097" width="9" style="361" bestFit="1" customWidth="1"/>
    <col min="15098" max="15348" width="8.90625" style="361"/>
    <col min="15349" max="15349" width="2.54296875" style="361" bestFit="1" customWidth="1"/>
    <col min="15350" max="15350" width="2.08984375" style="361" bestFit="1" customWidth="1"/>
    <col min="15351" max="15351" width="66.6328125" style="361" bestFit="1" customWidth="1"/>
    <col min="15352" max="15352" width="11.36328125" style="361" bestFit="1" customWidth="1"/>
    <col min="15353" max="15353" width="9" style="361" bestFit="1" customWidth="1"/>
    <col min="15354" max="15604" width="8.90625" style="361"/>
    <col min="15605" max="15605" width="2.54296875" style="361" bestFit="1" customWidth="1"/>
    <col min="15606" max="15606" width="2.08984375" style="361" bestFit="1" customWidth="1"/>
    <col min="15607" max="15607" width="66.6328125" style="361" bestFit="1" customWidth="1"/>
    <col min="15608" max="15608" width="11.36328125" style="361" bestFit="1" customWidth="1"/>
    <col min="15609" max="15609" width="9" style="361" bestFit="1" customWidth="1"/>
    <col min="15610" max="15860" width="8.90625" style="361"/>
    <col min="15861" max="15861" width="2.54296875" style="361" bestFit="1" customWidth="1"/>
    <col min="15862" max="15862" width="2.08984375" style="361" bestFit="1" customWidth="1"/>
    <col min="15863" max="15863" width="66.6328125" style="361" bestFit="1" customWidth="1"/>
    <col min="15864" max="15864" width="11.36328125" style="361" bestFit="1" customWidth="1"/>
    <col min="15865" max="15865" width="9" style="361" bestFit="1" customWidth="1"/>
    <col min="15866" max="16116" width="8.90625" style="361"/>
    <col min="16117" max="16117" width="2.54296875" style="361" bestFit="1" customWidth="1"/>
    <col min="16118" max="16118" width="2.08984375" style="361" bestFit="1" customWidth="1"/>
    <col min="16119" max="16119" width="66.6328125" style="361" bestFit="1" customWidth="1"/>
    <col min="16120" max="16120" width="11.36328125" style="361" bestFit="1" customWidth="1"/>
    <col min="16121" max="16121" width="9" style="361" bestFit="1" customWidth="1"/>
    <col min="16122" max="16383" width="8.90625" style="361"/>
    <col min="16384" max="16384" width="8.90625" style="361" customWidth="1"/>
  </cols>
  <sheetData>
    <row r="1" spans="1:11" ht="18">
      <c r="B1" s="259" t="s">
        <v>303</v>
      </c>
      <c r="C1" s="371"/>
      <c r="D1" s="371"/>
      <c r="E1" s="371"/>
      <c r="F1" s="371"/>
      <c r="G1" s="371"/>
      <c r="H1" s="371"/>
      <c r="J1" s="1312"/>
      <c r="K1" s="1312"/>
    </row>
    <row r="2" spans="1:11" s="405" customFormat="1">
      <c r="B2" s="1214" t="s">
        <v>841</v>
      </c>
      <c r="C2" s="1214"/>
      <c r="D2" s="1214"/>
      <c r="E2" s="1214"/>
      <c r="F2" s="1214"/>
      <c r="G2" s="661"/>
      <c r="H2" s="336"/>
      <c r="I2" s="336"/>
      <c r="J2" s="336"/>
      <c r="K2" s="336"/>
    </row>
    <row r="3" spans="1:11" s="405" customFormat="1">
      <c r="A3" s="468"/>
      <c r="B3" s="468"/>
      <c r="C3" s="336"/>
      <c r="D3" s="336"/>
      <c r="E3" s="1268" t="s">
        <v>825</v>
      </c>
      <c r="F3" s="1268"/>
      <c r="G3" s="666"/>
      <c r="H3" s="336"/>
      <c r="K3" s="336"/>
    </row>
    <row r="4" spans="1:11" ht="46.5">
      <c r="A4" s="355" t="s">
        <v>663</v>
      </c>
      <c r="B4" s="355" t="s">
        <v>842</v>
      </c>
      <c r="C4" s="3" t="s">
        <v>843</v>
      </c>
      <c r="D4" s="3" t="s">
        <v>844</v>
      </c>
      <c r="E4" s="3" t="s">
        <v>845</v>
      </c>
      <c r="F4" s="3" t="s">
        <v>846</v>
      </c>
      <c r="G4" s="704"/>
      <c r="H4" s="1"/>
    </row>
    <row r="5" spans="1:11">
      <c r="A5" s="113">
        <v>1</v>
      </c>
      <c r="B5" s="113">
        <v>2</v>
      </c>
      <c r="C5" s="7">
        <v>3</v>
      </c>
      <c r="D5" s="7">
        <v>4</v>
      </c>
      <c r="E5" s="7">
        <v>5</v>
      </c>
      <c r="F5" s="7">
        <v>6</v>
      </c>
      <c r="G5" s="725"/>
    </row>
    <row r="6" spans="1:11">
      <c r="A6" s="113">
        <v>1</v>
      </c>
      <c r="B6" s="153" t="s">
        <v>847</v>
      </c>
      <c r="C6" s="6">
        <v>1548.3331825999999</v>
      </c>
      <c r="D6" s="6">
        <v>21.819169050999999</v>
      </c>
      <c r="E6" s="6">
        <v>0</v>
      </c>
      <c r="F6" s="6">
        <f t="shared" ref="F6:F15" si="0">C6+D6-E6</f>
        <v>1570.1523516509999</v>
      </c>
      <c r="G6" s="716"/>
    </row>
    <row r="7" spans="1:11">
      <c r="A7" s="113">
        <v>2</v>
      </c>
      <c r="B7" s="153" t="s">
        <v>848</v>
      </c>
      <c r="C7" s="6">
        <v>71.793299100000013</v>
      </c>
      <c r="D7" s="6">
        <v>0.60015149999999995</v>
      </c>
      <c r="E7" s="6">
        <v>0</v>
      </c>
      <c r="F7" s="6">
        <f t="shared" si="0"/>
        <v>72.393450600000008</v>
      </c>
      <c r="G7" s="716"/>
    </row>
    <row r="8" spans="1:11">
      <c r="A8" s="113">
        <v>3</v>
      </c>
      <c r="B8" s="153" t="s">
        <v>849</v>
      </c>
      <c r="C8" s="6">
        <v>0.06</v>
      </c>
      <c r="D8" s="6">
        <v>0</v>
      </c>
      <c r="E8" s="6">
        <v>0</v>
      </c>
      <c r="F8" s="6">
        <f t="shared" si="0"/>
        <v>0.06</v>
      </c>
      <c r="G8" s="716"/>
    </row>
    <row r="9" spans="1:11">
      <c r="A9" s="113">
        <v>4</v>
      </c>
      <c r="B9" s="153" t="s">
        <v>850</v>
      </c>
      <c r="C9" s="6">
        <v>329.59922615100004</v>
      </c>
      <c r="D9" s="6">
        <v>9.4187829999999995</v>
      </c>
      <c r="E9" s="6">
        <v>0</v>
      </c>
      <c r="F9" s="6">
        <f t="shared" si="0"/>
        <v>339.01800915100006</v>
      </c>
      <c r="G9" s="716"/>
      <c r="H9" s="862"/>
    </row>
    <row r="10" spans="1:11">
      <c r="A10" s="113">
        <v>5</v>
      </c>
      <c r="B10" s="153" t="s">
        <v>116</v>
      </c>
      <c r="C10" s="6">
        <v>5167.8609581870687</v>
      </c>
      <c r="D10" s="6">
        <v>772.77532071025132</v>
      </c>
      <c r="E10" s="6">
        <v>7.4604651999999998</v>
      </c>
      <c r="F10" s="6">
        <f t="shared" si="0"/>
        <v>5933.1758136973203</v>
      </c>
      <c r="G10" s="716"/>
    </row>
    <row r="11" spans="1:11">
      <c r="A11" s="113">
        <v>6</v>
      </c>
      <c r="B11" s="153" t="s">
        <v>851</v>
      </c>
      <c r="C11" s="6">
        <v>6365.6529161238686</v>
      </c>
      <c r="D11" s="6">
        <v>924.09608550566156</v>
      </c>
      <c r="E11" s="6">
        <v>2.75</v>
      </c>
      <c r="F11" s="6">
        <f t="shared" si="0"/>
        <v>7286.9990016295305</v>
      </c>
      <c r="G11" s="716"/>
    </row>
    <row r="12" spans="1:11">
      <c r="A12" s="113">
        <v>7</v>
      </c>
      <c r="B12" s="153" t="s">
        <v>121</v>
      </c>
      <c r="C12" s="6">
        <v>0.45</v>
      </c>
      <c r="D12" s="6">
        <v>0</v>
      </c>
      <c r="E12" s="6">
        <v>0</v>
      </c>
      <c r="F12" s="6">
        <f t="shared" si="0"/>
        <v>0.45</v>
      </c>
      <c r="G12" s="716"/>
    </row>
    <row r="13" spans="1:11">
      <c r="A13" s="113">
        <v>8</v>
      </c>
      <c r="B13" s="153" t="s">
        <v>852</v>
      </c>
      <c r="C13" s="6">
        <v>11.7749015</v>
      </c>
      <c r="D13" s="6">
        <v>7.6209100000000002E-2</v>
      </c>
      <c r="E13" s="6">
        <v>0</v>
      </c>
      <c r="F13" s="6">
        <f t="shared" si="0"/>
        <v>11.8511106</v>
      </c>
      <c r="G13" s="716"/>
    </row>
    <row r="14" spans="1:11">
      <c r="A14" s="113">
        <v>9</v>
      </c>
      <c r="B14" s="153" t="s">
        <v>853</v>
      </c>
      <c r="C14" s="6">
        <v>6.6320706000000005</v>
      </c>
      <c r="D14" s="6">
        <v>0.1657758</v>
      </c>
      <c r="E14" s="6">
        <v>0</v>
      </c>
      <c r="F14" s="6">
        <f t="shared" si="0"/>
        <v>6.7978464000000001</v>
      </c>
      <c r="G14" s="716"/>
    </row>
    <row r="15" spans="1:11">
      <c r="A15" s="113">
        <v>10</v>
      </c>
      <c r="B15" s="153" t="s">
        <v>854</v>
      </c>
      <c r="C15" s="6">
        <v>33.684528800000002</v>
      </c>
      <c r="D15" s="6">
        <v>0.8393833000000015</v>
      </c>
      <c r="E15" s="6">
        <v>0</v>
      </c>
      <c r="F15" s="6">
        <f t="shared" si="0"/>
        <v>34.523912100000004</v>
      </c>
      <c r="G15" s="716"/>
      <c r="H15" s="863"/>
    </row>
    <row r="16" spans="1:11">
      <c r="A16" s="113">
        <v>11</v>
      </c>
      <c r="B16" s="153" t="s">
        <v>1958</v>
      </c>
      <c r="C16" s="6">
        <v>0.69156780000000007</v>
      </c>
      <c r="D16" s="6">
        <v>0</v>
      </c>
      <c r="E16" s="6">
        <v>0</v>
      </c>
      <c r="F16" s="6">
        <f>C16+D16-E16</f>
        <v>0.69156780000000007</v>
      </c>
      <c r="G16" s="716"/>
    </row>
    <row r="17" spans="1:8">
      <c r="A17" s="113"/>
      <c r="B17" s="180" t="s">
        <v>6</v>
      </c>
      <c r="C17" s="52">
        <f>SUM(C6:C16)</f>
        <v>13536.53265086194</v>
      </c>
      <c r="D17" s="1056">
        <f>SUM(D6:D16)</f>
        <v>1729.7908779669128</v>
      </c>
      <c r="E17" s="52">
        <f>SUM(E6:E16)</f>
        <v>10.2104652</v>
      </c>
      <c r="F17" s="52">
        <f>SUM(F6:F16)</f>
        <v>15256.113063628853</v>
      </c>
      <c r="G17" s="726"/>
    </row>
    <row r="19" spans="1:8">
      <c r="B19" s="422" t="s">
        <v>1711</v>
      </c>
    </row>
    <row r="20" spans="1:8">
      <c r="A20" s="1302" t="s">
        <v>663</v>
      </c>
      <c r="B20" s="1231" t="s">
        <v>10</v>
      </c>
      <c r="C20" s="1202" t="s">
        <v>2055</v>
      </c>
      <c r="D20" s="1203"/>
      <c r="E20" s="1204" t="s">
        <v>2597</v>
      </c>
      <c r="F20" s="1205"/>
      <c r="G20" s="1225" t="s">
        <v>2598</v>
      </c>
      <c r="H20" s="1225"/>
    </row>
    <row r="21" spans="1:8" s="348" customFormat="1" ht="31">
      <c r="A21" s="1219"/>
      <c r="B21" s="1231"/>
      <c r="C21" s="188" t="s">
        <v>788</v>
      </c>
      <c r="D21" s="187" t="s">
        <v>74</v>
      </c>
      <c r="E21" s="188" t="s">
        <v>374</v>
      </c>
      <c r="F21" s="3" t="s">
        <v>1799</v>
      </c>
      <c r="G21" s="660" t="s">
        <v>374</v>
      </c>
      <c r="H21" s="660" t="s">
        <v>2633</v>
      </c>
    </row>
    <row r="22" spans="1:8">
      <c r="A22" s="412">
        <v>1</v>
      </c>
      <c r="B22" s="497" t="s">
        <v>855</v>
      </c>
      <c r="C22" s="47">
        <f>'F7-1'!C7</f>
        <v>14889.18</v>
      </c>
      <c r="D22" s="47">
        <f>C17</f>
        <v>13536.53265086194</v>
      </c>
      <c r="E22" s="47">
        <f>'F7-1'!E7</f>
        <v>14441.36</v>
      </c>
      <c r="F22" s="47">
        <f>'F7-1'!F7</f>
        <v>15256.110412766913</v>
      </c>
      <c r="G22" s="49">
        <f>'F7-1'!G7</f>
        <v>15550.95</v>
      </c>
      <c r="H22" s="49">
        <f>'F7-1'!H7</f>
        <v>16752.021595554867</v>
      </c>
    </row>
    <row r="23" spans="1:8" s="422" customFormat="1">
      <c r="A23" s="412" t="s">
        <v>394</v>
      </c>
      <c r="B23" s="497" t="s">
        <v>856</v>
      </c>
      <c r="C23" s="47">
        <f>'F7-1'!C12</f>
        <v>1696.1</v>
      </c>
      <c r="D23" s="47">
        <f>D17</f>
        <v>1729.7908779669128</v>
      </c>
      <c r="E23" s="47">
        <f>'F7-1'!E12</f>
        <v>1109.5999999999999</v>
      </c>
      <c r="F23" s="47">
        <f>'F7-1'!F12-'F5-8'!G11</f>
        <v>1495.9111827879535</v>
      </c>
      <c r="G23" s="47">
        <f>'F7-1'!G12</f>
        <v>994.82</v>
      </c>
      <c r="H23" s="47">
        <f>'F7-1'!H12-'F5-8'!I11</f>
        <v>2030.18</v>
      </c>
    </row>
    <row r="24" spans="1:8" ht="31">
      <c r="A24" s="412" t="s">
        <v>397</v>
      </c>
      <c r="B24" s="498" t="s">
        <v>857</v>
      </c>
      <c r="C24" s="47"/>
      <c r="D24" s="46">
        <f>'F5-8'!E11</f>
        <v>0</v>
      </c>
      <c r="E24" s="46">
        <v>0</v>
      </c>
      <c r="F24" s="499">
        <f>'F5-8'!G11</f>
        <v>0</v>
      </c>
      <c r="G24" s="499">
        <v>0</v>
      </c>
      <c r="H24" s="499">
        <f>'F5-8'!I11</f>
        <v>0</v>
      </c>
    </row>
    <row r="25" spans="1:8" ht="31">
      <c r="A25" s="412" t="s">
        <v>858</v>
      </c>
      <c r="B25" s="498" t="s">
        <v>859</v>
      </c>
      <c r="C25" s="47"/>
      <c r="D25" s="46"/>
      <c r="E25" s="46"/>
      <c r="F25" s="46"/>
      <c r="G25" s="502"/>
      <c r="H25" s="500"/>
    </row>
    <row r="26" spans="1:8">
      <c r="A26" s="412" t="s">
        <v>860</v>
      </c>
      <c r="B26" s="498" t="s">
        <v>861</v>
      </c>
      <c r="C26" s="47"/>
      <c r="D26" s="46"/>
      <c r="E26" s="46"/>
      <c r="F26" s="46"/>
      <c r="G26" s="502"/>
      <c r="H26" s="500"/>
    </row>
    <row r="27" spans="1:8">
      <c r="A27" s="412"/>
      <c r="B27" s="497" t="s">
        <v>862</v>
      </c>
      <c r="C27" s="47">
        <f>'F7-1'!C16</f>
        <v>0</v>
      </c>
      <c r="D27" s="47">
        <f>'F7-1'!D16</f>
        <v>10.2104652</v>
      </c>
      <c r="E27" s="47">
        <f>'F7-1'!E16</f>
        <v>0</v>
      </c>
      <c r="F27" s="47">
        <f>'F7-1'!F16</f>
        <v>0</v>
      </c>
      <c r="G27" s="47">
        <v>0</v>
      </c>
      <c r="H27" s="47">
        <f>'F7-1'!H16</f>
        <v>0</v>
      </c>
    </row>
    <row r="28" spans="1:8">
      <c r="A28" s="412">
        <v>2</v>
      </c>
      <c r="B28" s="497" t="s">
        <v>863</v>
      </c>
      <c r="C28" s="47">
        <f t="shared" ref="C28" si="1">SUM(C22+C23+C24+C25-C27)</f>
        <v>16585.28</v>
      </c>
      <c r="D28" s="47">
        <f>SUM(D22+D23+D24+D25-D27)</f>
        <v>15256.113063628853</v>
      </c>
      <c r="E28" s="47">
        <f>SUM(E22+E23+E24+E25-E27)-0.01</f>
        <v>15550.95</v>
      </c>
      <c r="F28" s="49">
        <f>SUM(F22+F23+F24+F25-F27)</f>
        <v>16752.021595554867</v>
      </c>
      <c r="G28" s="49">
        <f>'F7-1'!G17</f>
        <v>16545.77</v>
      </c>
      <c r="H28" s="49">
        <f>SUM(H22+H23+H24+H25-H27)</f>
        <v>18782.201595554867</v>
      </c>
    </row>
    <row r="29" spans="1:8">
      <c r="A29" s="348"/>
      <c r="C29" s="501"/>
      <c r="D29" s="501"/>
      <c r="E29" s="501"/>
      <c r="F29" s="501"/>
      <c r="G29" s="501"/>
      <c r="H29" s="501"/>
    </row>
    <row r="30" spans="1:8">
      <c r="B30" s="422" t="s">
        <v>1712</v>
      </c>
      <c r="C30" s="501"/>
      <c r="D30" s="501"/>
      <c r="E30" s="501"/>
      <c r="F30" s="501"/>
      <c r="G30" s="501"/>
      <c r="H30" s="501"/>
    </row>
    <row r="31" spans="1:8">
      <c r="A31" s="1302" t="s">
        <v>663</v>
      </c>
      <c r="B31" s="1231" t="s">
        <v>10</v>
      </c>
      <c r="C31" s="1202" t="s">
        <v>2055</v>
      </c>
      <c r="D31" s="1203"/>
      <c r="E31" s="1204" t="s">
        <v>2597</v>
      </c>
      <c r="F31" s="1205"/>
      <c r="G31" s="1225" t="s">
        <v>2598</v>
      </c>
      <c r="H31" s="1225"/>
    </row>
    <row r="32" spans="1:8" ht="31">
      <c r="A32" s="1219"/>
      <c r="B32" s="1231"/>
      <c r="C32" s="188" t="s">
        <v>788</v>
      </c>
      <c r="D32" s="187" t="s">
        <v>74</v>
      </c>
      <c r="E32" s="188" t="s">
        <v>374</v>
      </c>
      <c r="F32" s="3" t="s">
        <v>1799</v>
      </c>
      <c r="G32" s="660" t="s">
        <v>374</v>
      </c>
      <c r="H32" s="660" t="s">
        <v>2633</v>
      </c>
    </row>
    <row r="33" spans="1:17">
      <c r="A33" s="7">
        <v>1</v>
      </c>
      <c r="B33" s="153" t="s">
        <v>864</v>
      </c>
      <c r="C33" s="47">
        <v>14889.18</v>
      </c>
      <c r="D33" s="46">
        <f>D22</f>
        <v>13536.53265086194</v>
      </c>
      <c r="E33" s="47">
        <f>E22</f>
        <v>14441.36</v>
      </c>
      <c r="F33" s="46">
        <f t="shared" ref="F33:H33" si="2">F22</f>
        <v>15256.110412766913</v>
      </c>
      <c r="G33" s="47">
        <f>G22</f>
        <v>15550.95</v>
      </c>
      <c r="H33" s="46">
        <f t="shared" si="2"/>
        <v>16752.021595554867</v>
      </c>
    </row>
    <row r="34" spans="1:17">
      <c r="A34" s="7"/>
      <c r="B34" s="153" t="s">
        <v>865</v>
      </c>
      <c r="C34" s="47">
        <v>1479</v>
      </c>
      <c r="D34" s="46">
        <f>C6</f>
        <v>1548.3331825999999</v>
      </c>
      <c r="E34" s="46">
        <f>1496.59</f>
        <v>1496.59</v>
      </c>
      <c r="F34" s="46">
        <f>SUM(D34+D37)</f>
        <v>1570.1523516509999</v>
      </c>
      <c r="G34" s="46">
        <f>1496.59</f>
        <v>1496.59</v>
      </c>
      <c r="H34" s="46">
        <f>SUM(F34+F37)</f>
        <v>1570.1523516509999</v>
      </c>
    </row>
    <row r="35" spans="1:17">
      <c r="A35" s="7"/>
      <c r="B35" s="153" t="s">
        <v>866</v>
      </c>
      <c r="C35" s="47">
        <f>C33-C34</f>
        <v>13410.18</v>
      </c>
      <c r="D35" s="47">
        <f>D33-D34</f>
        <v>11988.199468261941</v>
      </c>
      <c r="E35" s="47">
        <f>E33-E34</f>
        <v>12944.77</v>
      </c>
      <c r="F35" s="47">
        <f t="shared" ref="F35:H35" si="3">F33-F34</f>
        <v>13685.958061115913</v>
      </c>
      <c r="G35" s="47">
        <f>G33-G34</f>
        <v>14054.36</v>
      </c>
      <c r="H35" s="49">
        <f t="shared" si="3"/>
        <v>15181.869243903866</v>
      </c>
    </row>
    <row r="36" spans="1:17">
      <c r="A36" s="7">
        <v>2</v>
      </c>
      <c r="B36" s="153" t="s">
        <v>867</v>
      </c>
      <c r="C36" s="47">
        <v>1696.1</v>
      </c>
      <c r="D36" s="46">
        <f t="shared" ref="D36:H36" si="4">D23</f>
        <v>1729.7908779669128</v>
      </c>
      <c r="E36" s="46">
        <f t="shared" si="4"/>
        <v>1109.5999999999999</v>
      </c>
      <c r="F36" s="46">
        <f t="shared" si="4"/>
        <v>1495.9111827879535</v>
      </c>
      <c r="G36" s="46">
        <f t="shared" ref="G36" si="5">G23</f>
        <v>994.82</v>
      </c>
      <c r="H36" s="502">
        <f t="shared" si="4"/>
        <v>2030.18</v>
      </c>
    </row>
    <row r="37" spans="1:17">
      <c r="A37" s="7"/>
      <c r="B37" s="153" t="s">
        <v>865</v>
      </c>
      <c r="C37" s="47"/>
      <c r="D37" s="46">
        <f>D6</f>
        <v>21.819169050999999</v>
      </c>
      <c r="E37" s="46"/>
      <c r="F37" s="46">
        <v>0</v>
      </c>
      <c r="G37" s="46"/>
      <c r="H37" s="502">
        <v>0</v>
      </c>
    </row>
    <row r="38" spans="1:17">
      <c r="A38" s="7" t="s">
        <v>868</v>
      </c>
      <c r="B38" s="153" t="s">
        <v>869</v>
      </c>
      <c r="C38" s="47"/>
      <c r="D38" s="46">
        <f t="shared" ref="D38:H38" si="6">D24</f>
        <v>0</v>
      </c>
      <c r="E38" s="46">
        <v>0</v>
      </c>
      <c r="F38" s="46">
        <f t="shared" si="6"/>
        <v>0</v>
      </c>
      <c r="G38" s="46">
        <f t="shared" ref="G38" si="7">G24</f>
        <v>0</v>
      </c>
      <c r="H38" s="46">
        <f t="shared" si="6"/>
        <v>0</v>
      </c>
    </row>
    <row r="39" spans="1:17">
      <c r="A39" s="7" t="s">
        <v>870</v>
      </c>
      <c r="B39" s="153" t="s">
        <v>871</v>
      </c>
      <c r="C39" s="47"/>
      <c r="D39" s="46"/>
      <c r="E39" s="46"/>
      <c r="F39" s="46"/>
      <c r="G39" s="46"/>
      <c r="H39" s="500"/>
    </row>
    <row r="40" spans="1:17">
      <c r="A40" s="7">
        <v>4</v>
      </c>
      <c r="B40" s="153" t="s">
        <v>872</v>
      </c>
      <c r="C40" s="47"/>
      <c r="D40" s="46">
        <f>D27</f>
        <v>10.2104652</v>
      </c>
      <c r="E40" s="46"/>
      <c r="F40" s="46"/>
      <c r="G40" s="46"/>
      <c r="H40" s="500"/>
    </row>
    <row r="41" spans="1:17">
      <c r="A41" s="7">
        <v>5</v>
      </c>
      <c r="B41" s="153" t="s">
        <v>192</v>
      </c>
      <c r="C41" s="47">
        <f>C33-C34+C36-C37+C38+C39-C40</f>
        <v>15106.28</v>
      </c>
      <c r="D41" s="47">
        <f>D33-D34+D36-D37+D38+D39-D40</f>
        <v>13685.960711977854</v>
      </c>
      <c r="E41" s="47">
        <f>E33-E34+E36-E37+E38+E39-E40</f>
        <v>14054.37</v>
      </c>
      <c r="F41" s="47">
        <f t="shared" ref="F41:H41" si="8">F33-F34+F36-F37+F38+F39-F40</f>
        <v>15181.869243903866</v>
      </c>
      <c r="G41" s="47">
        <f>G33-G34+G36-G37+G38+G39-G40</f>
        <v>15049.18</v>
      </c>
      <c r="H41" s="47">
        <f t="shared" si="8"/>
        <v>17212.049243903864</v>
      </c>
    </row>
    <row r="42" spans="1:17">
      <c r="A42" s="7">
        <v>6</v>
      </c>
      <c r="B42" s="153" t="s">
        <v>873</v>
      </c>
      <c r="C42" s="47">
        <f>AVERAGE(C35,C41)</f>
        <v>14258.23</v>
      </c>
      <c r="D42" s="47">
        <f>AVERAGE(D35,D41)</f>
        <v>12837.080090119896</v>
      </c>
      <c r="E42" s="47">
        <f>AVERAGE(E35,E41)</f>
        <v>13499.57</v>
      </c>
      <c r="F42" s="47">
        <f t="shared" ref="F42:H42" si="9">AVERAGE(F35,F41)</f>
        <v>14433.913652509889</v>
      </c>
      <c r="G42" s="47">
        <f t="shared" ref="G42" si="10">AVERAGE(G35,G41)</f>
        <v>14551.77</v>
      </c>
      <c r="H42" s="47">
        <f t="shared" si="9"/>
        <v>16196.959243903864</v>
      </c>
      <c r="I42" s="503"/>
    </row>
    <row r="43" spans="1:17">
      <c r="A43" s="7">
        <v>7</v>
      </c>
      <c r="B43" s="153" t="s">
        <v>874</v>
      </c>
      <c r="C43" s="76">
        <v>5.0900000000000001E-2</v>
      </c>
      <c r="D43" s="504">
        <v>4.6446735389350159E-2</v>
      </c>
      <c r="E43" s="504">
        <v>5.1799999999999999E-2</v>
      </c>
      <c r="F43" s="504">
        <f>$D$43</f>
        <v>4.6446735389350159E-2</v>
      </c>
      <c r="G43" s="504">
        <v>5.1799999999999999E-2</v>
      </c>
      <c r="H43" s="504">
        <f>$D$43</f>
        <v>4.6446735389350159E-2</v>
      </c>
      <c r="I43" s="505"/>
    </row>
    <row r="44" spans="1:17">
      <c r="A44" s="7"/>
      <c r="B44" s="153" t="s">
        <v>875</v>
      </c>
      <c r="C44" s="76">
        <v>2.6499999999999999E-2</v>
      </c>
      <c r="D44" s="504">
        <v>2.6035132034438056E-2</v>
      </c>
      <c r="E44" s="504">
        <v>2.6499999999999999E-2</v>
      </c>
      <c r="F44" s="504">
        <f>$D$44</f>
        <v>2.6035132034438056E-2</v>
      </c>
      <c r="G44" s="504">
        <v>2.63E-2</v>
      </c>
      <c r="H44" s="504">
        <f>$D$44</f>
        <v>2.6035132034438056E-2</v>
      </c>
      <c r="I44" s="503"/>
    </row>
    <row r="45" spans="1:17">
      <c r="A45" s="7">
        <v>8</v>
      </c>
      <c r="B45" s="153" t="s">
        <v>1792</v>
      </c>
      <c r="C45" s="47">
        <f>C43*C35</f>
        <v>682.57816200000002</v>
      </c>
      <c r="D45" s="47">
        <f t="shared" ref="D45:H45" si="11">D43*D35</f>
        <v>556.81272849711058</v>
      </c>
      <c r="E45" s="47">
        <f>E43*E35</f>
        <v>670.539086</v>
      </c>
      <c r="F45" s="47">
        <f t="shared" si="11"/>
        <v>635.66807261439453</v>
      </c>
      <c r="G45" s="47">
        <f>G43*G35</f>
        <v>728.01584800000001</v>
      </c>
      <c r="H45" s="47">
        <f t="shared" si="11"/>
        <v>705.1482634873164</v>
      </c>
      <c r="I45" s="503"/>
    </row>
    <row r="46" spans="1:17">
      <c r="A46" s="7">
        <v>9</v>
      </c>
      <c r="B46" s="153" t="s">
        <v>1793</v>
      </c>
      <c r="C46" s="47">
        <f>C44*(C36+C38-C37-C40)</f>
        <v>44.946649999999998</v>
      </c>
      <c r="D46" s="47">
        <f t="shared" ref="D46:H46" si="12">D44*(D36+D38-D37-D40)</f>
        <v>44.201438143095558</v>
      </c>
      <c r="E46" s="47">
        <f>E44*(E36+E38-E37-E40)</f>
        <v>29.404399999999995</v>
      </c>
      <c r="F46" s="47">
        <f t="shared" si="12"/>
        <v>38.94624515567677</v>
      </c>
      <c r="G46" s="47">
        <f>G44*(G36+G38-G37-G40)</f>
        <v>26.163766000000003</v>
      </c>
      <c r="H46" s="47">
        <f t="shared" si="12"/>
        <v>52.856004353675452</v>
      </c>
      <c r="I46" s="503"/>
    </row>
    <row r="47" spans="1:17">
      <c r="A47" s="7">
        <v>10</v>
      </c>
      <c r="B47" s="153" t="s">
        <v>876</v>
      </c>
      <c r="C47" s="47">
        <f>SUM(C45:C46)</f>
        <v>727.524812</v>
      </c>
      <c r="D47" s="47">
        <f t="shared" ref="D47:H47" si="13">SUM(D45:D46)</f>
        <v>601.0141666402061</v>
      </c>
      <c r="E47" s="47">
        <f>SUM(E45:E46)</f>
        <v>699.94348600000001</v>
      </c>
      <c r="F47" s="47">
        <f t="shared" si="13"/>
        <v>674.61431777007135</v>
      </c>
      <c r="G47" s="47">
        <v>754.46</v>
      </c>
      <c r="H47" s="47">
        <f t="shared" si="13"/>
        <v>758.00426784099182</v>
      </c>
      <c r="I47" s="503"/>
      <c r="Q47" s="30"/>
    </row>
    <row r="48" spans="1:17">
      <c r="A48" s="7">
        <v>11</v>
      </c>
      <c r="B48" s="153" t="s">
        <v>877</v>
      </c>
      <c r="C48" s="46">
        <f>C47</f>
        <v>727.524812</v>
      </c>
      <c r="D48" s="46">
        <f t="shared" ref="D48:H48" si="14">(D35*D43)+((D36+D38-D37-D40)*D44)</f>
        <v>601.0141666402061</v>
      </c>
      <c r="E48" s="46">
        <f>(E35*E43)+((E36+E38-E37-E40)*E44)</f>
        <v>699.94348600000001</v>
      </c>
      <c r="F48" s="46">
        <f t="shared" si="14"/>
        <v>674.61431777007135</v>
      </c>
      <c r="G48" s="46">
        <v>754.46</v>
      </c>
      <c r="H48" s="46">
        <f t="shared" si="14"/>
        <v>758.00426784099182</v>
      </c>
    </row>
    <row r="49" spans="1:8">
      <c r="A49" s="7">
        <v>12</v>
      </c>
      <c r="B49" s="153" t="s">
        <v>878</v>
      </c>
      <c r="C49" s="47">
        <v>2234.39</v>
      </c>
      <c r="D49" s="46">
        <v>2201.67</v>
      </c>
      <c r="E49" s="46">
        <v>2213.19</v>
      </c>
      <c r="F49" s="46">
        <f>D53</f>
        <v>2202.7368604000003</v>
      </c>
      <c r="G49" s="46">
        <v>2276.11</v>
      </c>
      <c r="H49" s="500">
        <f>F53</f>
        <v>2309.1758604000001</v>
      </c>
    </row>
    <row r="50" spans="1:8">
      <c r="A50" s="7">
        <v>13</v>
      </c>
      <c r="B50" s="153" t="s">
        <v>879</v>
      </c>
      <c r="C50" s="47">
        <v>9.6</v>
      </c>
      <c r="D50" s="46">
        <v>1.0668603999999999</v>
      </c>
      <c r="E50" s="46">
        <v>62.92</v>
      </c>
      <c r="F50" s="46">
        <v>0</v>
      </c>
      <c r="G50" s="46">
        <v>0</v>
      </c>
      <c r="H50" s="46">
        <v>0</v>
      </c>
    </row>
    <row r="51" spans="1:8">
      <c r="A51" s="7">
        <v>14</v>
      </c>
      <c r="B51" s="153" t="s">
        <v>880</v>
      </c>
      <c r="C51" s="47">
        <v>0</v>
      </c>
      <c r="D51" s="46">
        <v>0</v>
      </c>
      <c r="E51" s="46">
        <v>0</v>
      </c>
      <c r="F51" s="46">
        <v>106.43899999999999</v>
      </c>
      <c r="G51" s="46">
        <v>0</v>
      </c>
      <c r="H51" s="46">
        <v>0</v>
      </c>
    </row>
    <row r="52" spans="1:8">
      <c r="A52" s="7">
        <v>15</v>
      </c>
      <c r="B52" s="153" t="s">
        <v>872</v>
      </c>
      <c r="C52" s="47">
        <v>0</v>
      </c>
      <c r="D52" s="46">
        <v>0</v>
      </c>
      <c r="E52" s="46">
        <v>0</v>
      </c>
      <c r="F52" s="46">
        <v>0</v>
      </c>
      <c r="G52" s="46">
        <v>0</v>
      </c>
      <c r="H52" s="46">
        <v>0</v>
      </c>
    </row>
    <row r="53" spans="1:8">
      <c r="A53" s="7">
        <v>16</v>
      </c>
      <c r="B53" s="153" t="s">
        <v>196</v>
      </c>
      <c r="C53" s="47">
        <f>C49+C50-C52</f>
        <v>2243.9899999999998</v>
      </c>
      <c r="D53" s="47">
        <f t="shared" ref="D53:F53" si="15">D49+D50+D51-D52</f>
        <v>2202.7368604000003</v>
      </c>
      <c r="E53" s="47">
        <f>E49+E50+E51-E52</f>
        <v>2276.11</v>
      </c>
      <c r="F53" s="47">
        <f t="shared" si="15"/>
        <v>2309.1758604000001</v>
      </c>
      <c r="G53" s="47">
        <f t="shared" ref="G53" si="16">G49+G50+G51-G52</f>
        <v>2276.11</v>
      </c>
      <c r="H53" s="47">
        <f>H49+H50+H51-H52</f>
        <v>2309.1758604000001</v>
      </c>
    </row>
    <row r="54" spans="1:8">
      <c r="A54" s="7">
        <v>17</v>
      </c>
      <c r="B54" s="153" t="s">
        <v>881</v>
      </c>
      <c r="C54" s="47">
        <f>AVERAGE(C49,C53)</f>
        <v>2239.1899999999996</v>
      </c>
      <c r="D54" s="47">
        <f t="shared" ref="D54:H54" si="17">AVERAGE(D49,D53)</f>
        <v>2202.2034302000002</v>
      </c>
      <c r="E54" s="47">
        <f>AVERAGE(E49,E53)</f>
        <v>2244.65</v>
      </c>
      <c r="F54" s="47">
        <f t="shared" si="17"/>
        <v>2255.9563604000004</v>
      </c>
      <c r="G54" s="47">
        <f t="shared" ref="G54" si="18">AVERAGE(G49,G53)</f>
        <v>2276.11</v>
      </c>
      <c r="H54" s="47">
        <f t="shared" si="17"/>
        <v>2309.1758604000001</v>
      </c>
    </row>
    <row r="55" spans="1:8">
      <c r="A55" s="7">
        <v>18</v>
      </c>
      <c r="B55" s="153" t="s">
        <v>1961</v>
      </c>
      <c r="C55" s="76">
        <f t="shared" ref="C55:H56" si="19">C43</f>
        <v>5.0900000000000001E-2</v>
      </c>
      <c r="D55" s="76">
        <f t="shared" si="19"/>
        <v>4.6446735389350159E-2</v>
      </c>
      <c r="E55" s="76">
        <f t="shared" si="19"/>
        <v>5.1799999999999999E-2</v>
      </c>
      <c r="F55" s="76">
        <f t="shared" si="19"/>
        <v>4.6446735389350159E-2</v>
      </c>
      <c r="G55" s="76">
        <f t="shared" ref="G55" si="20">G43</f>
        <v>5.1799999999999999E-2</v>
      </c>
      <c r="H55" s="76">
        <f t="shared" si="19"/>
        <v>4.6446735389350159E-2</v>
      </c>
    </row>
    <row r="56" spans="1:8">
      <c r="A56" s="7"/>
      <c r="B56" s="153" t="s">
        <v>875</v>
      </c>
      <c r="C56" s="76">
        <f t="shared" si="19"/>
        <v>2.6499999999999999E-2</v>
      </c>
      <c r="D56" s="76">
        <f t="shared" si="19"/>
        <v>2.6035132034438056E-2</v>
      </c>
      <c r="E56" s="76">
        <f t="shared" si="19"/>
        <v>2.6499999999999999E-2</v>
      </c>
      <c r="F56" s="76">
        <f t="shared" si="19"/>
        <v>2.6035132034438056E-2</v>
      </c>
      <c r="G56" s="76">
        <f t="shared" ref="G56" si="21">G44</f>
        <v>2.63E-2</v>
      </c>
      <c r="H56" s="76">
        <f t="shared" si="19"/>
        <v>2.6035132034438056E-2</v>
      </c>
    </row>
    <row r="57" spans="1:8">
      <c r="A57" s="7">
        <v>19</v>
      </c>
      <c r="B57" s="153" t="s">
        <v>882</v>
      </c>
      <c r="C57" s="47">
        <f>C49*C43</f>
        <v>113.730451</v>
      </c>
      <c r="D57" s="47">
        <f>D49*D43</f>
        <v>102.26038390467056</v>
      </c>
      <c r="E57" s="47">
        <f>(E49*E43)</f>
        <v>114.643242</v>
      </c>
      <c r="F57" s="47">
        <f>F49*F43</f>
        <v>102.30993608736675</v>
      </c>
      <c r="G57" s="47">
        <v>117.94</v>
      </c>
      <c r="H57" s="47">
        <f>H49*H43</f>
        <v>107.25368015547379</v>
      </c>
    </row>
    <row r="58" spans="1:8">
      <c r="A58" s="7">
        <v>20</v>
      </c>
      <c r="B58" s="153" t="s">
        <v>883</v>
      </c>
      <c r="C58" s="47">
        <f>(SUM(C50:C51)-C52)*C44</f>
        <v>0.25439999999999996</v>
      </c>
      <c r="D58" s="47">
        <f>(SUM(D50:D51)-D52)*D44</f>
        <v>2.7775851376313394E-2</v>
      </c>
      <c r="E58" s="47">
        <f>(SUM(E50:E51)-E52)*E44</f>
        <v>1.6673800000000001</v>
      </c>
      <c r="F58" s="47">
        <f t="shared" ref="F58:H58" si="22">(SUM(F50:F51)-F52)*F44</f>
        <v>2.7711534186135518</v>
      </c>
      <c r="G58" s="47">
        <f t="shared" ref="G58" si="23">(SUM(G50:G51)-G52)*G44</f>
        <v>0</v>
      </c>
      <c r="H58" s="47">
        <f t="shared" si="22"/>
        <v>0</v>
      </c>
    </row>
    <row r="59" spans="1:8">
      <c r="A59" s="7">
        <v>21</v>
      </c>
      <c r="B59" s="153" t="s">
        <v>884</v>
      </c>
      <c r="C59" s="47">
        <f>C57+C58</f>
        <v>113.98485100000001</v>
      </c>
      <c r="D59" s="47">
        <f t="shared" ref="D59:H59" si="24">D57+D58</f>
        <v>102.28815975604688</v>
      </c>
      <c r="E59" s="47">
        <f>SUM(E57:E58)</f>
        <v>116.310622</v>
      </c>
      <c r="F59" s="47">
        <f t="shared" si="24"/>
        <v>105.0810895059803</v>
      </c>
      <c r="G59" s="47">
        <f>G57+G58</f>
        <v>117.94</v>
      </c>
      <c r="H59" s="47">
        <f t="shared" si="24"/>
        <v>107.25368015547379</v>
      </c>
    </row>
    <row r="60" spans="1:8">
      <c r="A60" s="7">
        <v>22</v>
      </c>
      <c r="B60" s="153" t="s">
        <v>885</v>
      </c>
      <c r="C60" s="47">
        <f>C48</f>
        <v>727.524812</v>
      </c>
      <c r="D60" s="47">
        <f t="shared" ref="D60:H60" si="25">D48</f>
        <v>601.0141666402061</v>
      </c>
      <c r="E60" s="47">
        <f>E48</f>
        <v>699.94348600000001</v>
      </c>
      <c r="F60" s="47">
        <f t="shared" si="25"/>
        <v>674.61431777007135</v>
      </c>
      <c r="G60" s="47">
        <f t="shared" ref="G60" si="26">G48</f>
        <v>754.46</v>
      </c>
      <c r="H60" s="47">
        <f t="shared" si="25"/>
        <v>758.00426784099182</v>
      </c>
    </row>
    <row r="61" spans="1:8">
      <c r="A61" s="7">
        <v>23</v>
      </c>
      <c r="B61" s="153" t="s">
        <v>886</v>
      </c>
      <c r="C61" s="47">
        <f>C59</f>
        <v>113.98485100000001</v>
      </c>
      <c r="D61" s="47">
        <f t="shared" ref="D61:H61" si="27">D59</f>
        <v>102.28815975604688</v>
      </c>
      <c r="E61" s="47">
        <f>E59</f>
        <v>116.310622</v>
      </c>
      <c r="F61" s="47">
        <f t="shared" si="27"/>
        <v>105.0810895059803</v>
      </c>
      <c r="G61" s="47">
        <f t="shared" ref="G61" si="28">G59</f>
        <v>117.94</v>
      </c>
      <c r="H61" s="47">
        <f t="shared" si="27"/>
        <v>107.25368015547379</v>
      </c>
    </row>
    <row r="62" spans="1:8">
      <c r="A62" s="7">
        <v>24</v>
      </c>
      <c r="B62" s="153" t="s">
        <v>887</v>
      </c>
      <c r="C62" s="47">
        <f>C60-C61</f>
        <v>613.53996099999995</v>
      </c>
      <c r="D62" s="47">
        <f>D60-D61</f>
        <v>498.72600688415923</v>
      </c>
      <c r="E62" s="47">
        <v>583.65</v>
      </c>
      <c r="F62" s="47">
        <f t="shared" ref="F62" si="29">F60-F61</f>
        <v>569.53322826409101</v>
      </c>
      <c r="G62" s="47">
        <f>G60-G61</f>
        <v>636.52</v>
      </c>
      <c r="H62" s="47">
        <f>H60-H61</f>
        <v>650.75058768551798</v>
      </c>
    </row>
    <row r="63" spans="1:8">
      <c r="A63" s="361" t="s">
        <v>888</v>
      </c>
      <c r="C63" s="506"/>
      <c r="D63" s="507"/>
      <c r="E63" s="507"/>
      <c r="F63" s="507"/>
      <c r="G63" s="507"/>
      <c r="H63" s="507"/>
    </row>
    <row r="64" spans="1:8">
      <c r="C64" s="506"/>
      <c r="D64" s="507"/>
      <c r="E64" s="507"/>
      <c r="F64" s="507"/>
      <c r="G64" s="507"/>
      <c r="H64" s="507"/>
    </row>
    <row r="65" spans="1:10">
      <c r="E65" s="340"/>
    </row>
    <row r="66" spans="1:10">
      <c r="C66" s="729"/>
      <c r="E66" s="508"/>
      <c r="F66" s="503"/>
      <c r="G66" s="503"/>
      <c r="I66" s="1313"/>
      <c r="J66" s="1313"/>
    </row>
    <row r="67" spans="1:10">
      <c r="C67" s="509"/>
      <c r="D67" s="505"/>
      <c r="E67" s="510"/>
    </row>
    <row r="68" spans="1:10">
      <c r="C68" s="361"/>
      <c r="E68" s="511"/>
      <c r="F68" s="505"/>
      <c r="G68" s="505"/>
    </row>
    <row r="69" spans="1:10">
      <c r="E69" s="728"/>
      <c r="F69" s="503"/>
      <c r="G69" s="503"/>
    </row>
    <row r="70" spans="1:10" ht="16" thickBot="1">
      <c r="D70" s="864"/>
      <c r="E70" s="864"/>
      <c r="F70" s="865"/>
      <c r="G70" s="865"/>
      <c r="H70" s="864"/>
      <c r="I70" s="864"/>
    </row>
    <row r="71" spans="1:10" ht="15.5" customHeight="1">
      <c r="A71" s="909"/>
      <c r="B71" s="1308"/>
      <c r="C71" s="1310"/>
      <c r="D71" s="1310"/>
      <c r="E71" s="1310"/>
      <c r="F71" s="868"/>
      <c r="G71" s="866"/>
      <c r="H71" s="867"/>
      <c r="I71" s="864"/>
    </row>
    <row r="72" spans="1:10" ht="15.5" customHeight="1" thickBot="1">
      <c r="A72" s="910"/>
      <c r="B72" s="1309"/>
      <c r="C72" s="1311"/>
      <c r="D72" s="1311"/>
      <c r="E72" s="1311"/>
      <c r="F72" s="864"/>
      <c r="G72" s="866"/>
      <c r="H72" s="869"/>
      <c r="I72" s="864"/>
      <c r="J72" s="809"/>
    </row>
    <row r="73" spans="1:10" ht="16" thickBot="1">
      <c r="A73" s="806"/>
      <c r="B73" s="911"/>
      <c r="C73" s="912"/>
      <c r="D73" s="918"/>
      <c r="E73" s="292"/>
      <c r="F73" s="864"/>
      <c r="G73" s="866"/>
      <c r="H73" s="869"/>
      <c r="I73" s="864"/>
      <c r="J73" s="809"/>
    </row>
    <row r="74" spans="1:10" ht="16" thickBot="1">
      <c r="A74" s="806"/>
      <c r="B74" s="911"/>
      <c r="C74" s="912"/>
      <c r="D74" s="806"/>
      <c r="E74" s="915"/>
      <c r="F74" s="864"/>
      <c r="G74" s="866"/>
      <c r="H74" s="869"/>
      <c r="I74" s="864"/>
      <c r="J74" s="809"/>
    </row>
    <row r="75" spans="1:10" ht="16" thickBot="1">
      <c r="A75" s="806"/>
      <c r="B75" s="911"/>
      <c r="C75" s="912"/>
      <c r="D75" s="806"/>
      <c r="E75" s="915"/>
      <c r="F75" s="864"/>
      <c r="G75" s="866"/>
      <c r="H75" s="869"/>
      <c r="I75" s="864"/>
      <c r="J75" s="809"/>
    </row>
    <row r="76" spans="1:10" ht="16" thickBot="1">
      <c r="A76" s="806"/>
      <c r="B76" s="911"/>
      <c r="C76" s="912"/>
      <c r="D76" s="806"/>
      <c r="E76" s="915"/>
      <c r="F76" s="864"/>
      <c r="G76" s="866"/>
      <c r="H76" s="869"/>
      <c r="I76" s="864"/>
      <c r="J76" s="809"/>
    </row>
    <row r="77" spans="1:10" ht="16" thickBot="1">
      <c r="A77" s="806"/>
      <c r="B77" s="911"/>
      <c r="C77" s="912"/>
      <c r="D77" s="919"/>
      <c r="E77" s="915"/>
      <c r="F77" s="864"/>
      <c r="G77" s="866"/>
      <c r="H77" s="869"/>
      <c r="I77" s="864"/>
      <c r="J77" s="809"/>
    </row>
    <row r="78" spans="1:10" ht="16" thickBot="1">
      <c r="A78" s="806"/>
      <c r="B78" s="911"/>
      <c r="C78" s="912"/>
      <c r="D78" s="919"/>
      <c r="E78" s="915"/>
      <c r="F78" s="864"/>
      <c r="G78" s="866"/>
      <c r="H78" s="869"/>
      <c r="I78" s="864"/>
      <c r="J78" s="809"/>
    </row>
    <row r="79" spans="1:10" ht="16" thickBot="1">
      <c r="A79" s="806"/>
      <c r="B79" s="911"/>
      <c r="C79" s="912"/>
      <c r="D79" s="806"/>
      <c r="E79" s="915"/>
      <c r="F79" s="864"/>
      <c r="G79" s="866"/>
      <c r="H79" s="869"/>
      <c r="I79" s="864"/>
      <c r="J79" s="809"/>
    </row>
    <row r="80" spans="1:10" ht="16" thickBot="1">
      <c r="A80" s="806"/>
      <c r="B80" s="911"/>
      <c r="C80" s="912"/>
      <c r="D80" s="806"/>
      <c r="E80" s="915"/>
      <c r="F80" s="864"/>
      <c r="G80" s="866"/>
      <c r="H80" s="869"/>
      <c r="I80" s="864"/>
      <c r="J80" s="809"/>
    </row>
    <row r="81" spans="1:10" ht="16" thickBot="1">
      <c r="A81" s="806"/>
      <c r="B81" s="911"/>
      <c r="C81" s="912"/>
      <c r="D81" s="806"/>
      <c r="E81" s="915"/>
      <c r="F81" s="864"/>
      <c r="G81" s="866"/>
      <c r="H81" s="869"/>
      <c r="I81" s="864"/>
      <c r="J81" s="809"/>
    </row>
    <row r="82" spans="1:10" ht="16" thickBot="1">
      <c r="A82" s="806"/>
      <c r="B82" s="911"/>
      <c r="C82" s="912"/>
      <c r="D82" s="806"/>
      <c r="E82" s="915"/>
      <c r="F82" s="864"/>
      <c r="G82" s="864"/>
      <c r="H82" s="864"/>
      <c r="I82" s="864"/>
    </row>
    <row r="83" spans="1:10" ht="16" thickBot="1">
      <c r="A83" s="806"/>
      <c r="B83" s="913"/>
      <c r="C83" s="912"/>
      <c r="D83" s="806"/>
      <c r="E83" s="915"/>
      <c r="F83" s="864"/>
      <c r="G83" s="864"/>
      <c r="H83" s="864"/>
      <c r="I83" s="864"/>
    </row>
    <row r="84" spans="1:10" ht="16" thickBot="1">
      <c r="A84" s="806"/>
      <c r="B84" s="914"/>
      <c r="C84" s="911"/>
      <c r="D84" s="920"/>
      <c r="E84" s="916"/>
      <c r="F84" s="864"/>
      <c r="G84" s="870"/>
      <c r="H84" s="864"/>
      <c r="I84" s="864"/>
      <c r="J84" s="780"/>
    </row>
    <row r="85" spans="1:10" ht="16" thickBot="1">
      <c r="A85" s="806"/>
      <c r="B85" s="914"/>
      <c r="C85" s="911"/>
      <c r="D85" s="911"/>
      <c r="E85" s="917"/>
      <c r="F85" s="864"/>
      <c r="G85" s="864"/>
      <c r="H85" s="864"/>
      <c r="I85" s="864"/>
      <c r="J85" s="780"/>
    </row>
    <row r="86" spans="1:10">
      <c r="D86" s="864"/>
      <c r="E86" s="864"/>
      <c r="F86" s="864"/>
      <c r="G86" s="864"/>
      <c r="H86" s="864"/>
      <c r="I86" s="864"/>
      <c r="J86" s="780"/>
    </row>
    <row r="87" spans="1:10">
      <c r="D87" s="864"/>
      <c r="E87" s="864"/>
      <c r="F87" s="871"/>
      <c r="G87" s="864"/>
      <c r="H87" s="864"/>
      <c r="I87" s="871"/>
      <c r="J87" s="808"/>
    </row>
    <row r="88" spans="1:10">
      <c r="D88" s="864"/>
      <c r="E88" s="864"/>
      <c r="F88" s="864"/>
      <c r="G88" s="864"/>
      <c r="H88" s="864"/>
      <c r="I88" s="872"/>
      <c r="J88" s="807"/>
    </row>
  </sheetData>
  <mergeCells count="18">
    <mergeCell ref="A20:A21"/>
    <mergeCell ref="B20:B21"/>
    <mergeCell ref="C20:D20"/>
    <mergeCell ref="E20:F20"/>
    <mergeCell ref="A31:A32"/>
    <mergeCell ref="B31:B32"/>
    <mergeCell ref="C31:D31"/>
    <mergeCell ref="E31:F31"/>
    <mergeCell ref="B71:B72"/>
    <mergeCell ref="C71:C72"/>
    <mergeCell ref="D71:D72"/>
    <mergeCell ref="E71:E72"/>
    <mergeCell ref="J1:K1"/>
    <mergeCell ref="B2:F2"/>
    <mergeCell ref="E3:F3"/>
    <mergeCell ref="I66:J66"/>
    <mergeCell ref="G20:H20"/>
    <mergeCell ref="G31:H31"/>
  </mergeCells>
  <printOptions horizontalCentered="1"/>
  <pageMargins left="0.78740157480314965" right="0.70866141732283472" top="0.74803149606299213" bottom="0.74803149606299213" header="0" footer="0"/>
  <pageSetup scale="58" fitToHeight="2" orientation="landscape" r:id="rId1"/>
  <rowBreaks count="1" manualBreakCount="1">
    <brk id="29" max="7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V33"/>
  <sheetViews>
    <sheetView view="pageBreakPreview" topLeftCell="B10" zoomScale="76" workbookViewId="0">
      <selection activeCell="H12" sqref="H12"/>
    </sheetView>
  </sheetViews>
  <sheetFormatPr defaultColWidth="9.08984375" defaultRowHeight="15.5"/>
  <cols>
    <col min="1" max="1" width="6.453125" style="1" customWidth="1"/>
    <col min="2" max="2" width="29.36328125" style="1" customWidth="1"/>
    <col min="3" max="6" width="8.6328125" style="1" customWidth="1"/>
    <col min="7" max="7" width="10.36328125" style="1" bestFit="1" customWidth="1"/>
    <col min="8" max="21" width="8.6328125" style="1" customWidth="1"/>
    <col min="22" max="22" width="12.36328125" style="1" bestFit="1" customWidth="1"/>
    <col min="23" max="16384" width="9.08984375" style="1"/>
  </cols>
  <sheetData>
    <row r="1" spans="1:22" ht="18">
      <c r="A1" s="265" t="s">
        <v>303</v>
      </c>
      <c r="B1" s="494"/>
      <c r="C1" s="494"/>
      <c r="D1" s="494"/>
      <c r="E1" s="494"/>
    </row>
    <row r="2" spans="1:22">
      <c r="A2" s="1280" t="s">
        <v>1714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60"/>
      <c r="V2" s="340" t="s">
        <v>889</v>
      </c>
    </row>
    <row r="3" spans="1:22">
      <c r="D3" s="1312"/>
      <c r="E3" s="1312"/>
    </row>
    <row r="4" spans="1:22">
      <c r="A4" s="1218" t="s">
        <v>663</v>
      </c>
      <c r="B4" s="1218" t="s">
        <v>842</v>
      </c>
      <c r="C4" s="1225" t="s">
        <v>890</v>
      </c>
      <c r="D4" s="1225"/>
      <c r="E4" s="1225"/>
      <c r="F4" s="1225"/>
      <c r="G4" s="1225"/>
      <c r="H4" s="1225" t="s">
        <v>178</v>
      </c>
      <c r="I4" s="1225"/>
      <c r="J4" s="1225"/>
      <c r="K4" s="1225"/>
      <c r="L4" s="1225"/>
      <c r="M4" s="1225" t="s">
        <v>890</v>
      </c>
      <c r="N4" s="1225"/>
      <c r="O4" s="1225"/>
      <c r="P4" s="1225"/>
      <c r="Q4" s="1225"/>
      <c r="R4" s="1225" t="s">
        <v>890</v>
      </c>
      <c r="S4" s="1225"/>
      <c r="T4" s="1225"/>
      <c r="U4" s="1225"/>
      <c r="V4" s="1225"/>
    </row>
    <row r="5" spans="1:22">
      <c r="A5" s="1218"/>
      <c r="B5" s="1218"/>
      <c r="C5" s="1225" t="s">
        <v>891</v>
      </c>
      <c r="D5" s="1225"/>
      <c r="E5" s="1225"/>
      <c r="F5" s="1225"/>
      <c r="G5" s="1225"/>
      <c r="H5" s="1225" t="s">
        <v>2634</v>
      </c>
      <c r="I5" s="1225"/>
      <c r="J5" s="1225"/>
      <c r="K5" s="1225"/>
      <c r="L5" s="1225"/>
      <c r="M5" s="1225" t="s">
        <v>892</v>
      </c>
      <c r="N5" s="1225"/>
      <c r="O5" s="1225"/>
      <c r="P5" s="1225"/>
      <c r="Q5" s="1225"/>
      <c r="R5" s="1225" t="s">
        <v>893</v>
      </c>
      <c r="S5" s="1225"/>
      <c r="T5" s="1225"/>
      <c r="U5" s="1225"/>
      <c r="V5" s="1225"/>
    </row>
    <row r="6" spans="1:22" ht="62">
      <c r="A6" s="1218"/>
      <c r="B6" s="1218"/>
      <c r="C6" s="7" t="s">
        <v>894</v>
      </c>
      <c r="D6" s="7" t="s">
        <v>895</v>
      </c>
      <c r="E6" s="7" t="s">
        <v>795</v>
      </c>
      <c r="F6" s="7" t="s">
        <v>349</v>
      </c>
      <c r="G6" s="7" t="s">
        <v>6</v>
      </c>
      <c r="H6" s="7" t="s">
        <v>894</v>
      </c>
      <c r="I6" s="7" t="s">
        <v>895</v>
      </c>
      <c r="J6" s="7" t="s">
        <v>795</v>
      </c>
      <c r="K6" s="7" t="s">
        <v>349</v>
      </c>
      <c r="L6" s="7" t="s">
        <v>6</v>
      </c>
      <c r="M6" s="7" t="s">
        <v>894</v>
      </c>
      <c r="N6" s="7" t="s">
        <v>895</v>
      </c>
      <c r="O6" s="7" t="s">
        <v>795</v>
      </c>
      <c r="P6" s="7" t="s">
        <v>349</v>
      </c>
      <c r="Q6" s="7" t="s">
        <v>6</v>
      </c>
      <c r="R6" s="7" t="s">
        <v>894</v>
      </c>
      <c r="S6" s="7" t="s">
        <v>895</v>
      </c>
      <c r="T6" s="7" t="s">
        <v>795</v>
      </c>
      <c r="U6" s="7" t="s">
        <v>349</v>
      </c>
      <c r="V6" s="7" t="s">
        <v>6</v>
      </c>
    </row>
    <row r="7" spans="1:22">
      <c r="A7" s="113">
        <v>1</v>
      </c>
      <c r="B7" s="113">
        <v>2</v>
      </c>
      <c r="C7" s="113">
        <v>3</v>
      </c>
      <c r="D7" s="7">
        <v>4</v>
      </c>
      <c r="E7" s="7">
        <v>5</v>
      </c>
      <c r="F7" s="7">
        <v>6</v>
      </c>
      <c r="G7" s="7"/>
      <c r="H7" s="113">
        <v>8</v>
      </c>
      <c r="I7" s="7">
        <v>9</v>
      </c>
      <c r="J7" s="7">
        <v>10</v>
      </c>
      <c r="K7" s="7">
        <v>11</v>
      </c>
      <c r="L7" s="7"/>
      <c r="M7" s="113">
        <v>12</v>
      </c>
      <c r="N7" s="7">
        <v>13</v>
      </c>
      <c r="O7" s="7">
        <v>14</v>
      </c>
      <c r="P7" s="7">
        <v>15</v>
      </c>
      <c r="Q7" s="7"/>
      <c r="R7" s="7">
        <v>16</v>
      </c>
      <c r="S7" s="7">
        <v>17</v>
      </c>
      <c r="T7" s="7">
        <v>18</v>
      </c>
      <c r="U7" s="7">
        <v>19</v>
      </c>
      <c r="V7" s="7"/>
    </row>
    <row r="8" spans="1:22">
      <c r="A8" s="113">
        <v>1</v>
      </c>
      <c r="B8" s="153" t="s">
        <v>847</v>
      </c>
      <c r="C8" s="20"/>
      <c r="D8" s="18"/>
      <c r="E8" s="18"/>
      <c r="F8" s="18"/>
      <c r="G8" s="18">
        <v>0</v>
      </c>
      <c r="H8" s="20"/>
      <c r="I8" s="18"/>
      <c r="J8" s="18"/>
      <c r="K8" s="18"/>
      <c r="L8" s="18">
        <v>0</v>
      </c>
      <c r="M8" s="153"/>
      <c r="N8" s="153"/>
      <c r="O8" s="153"/>
      <c r="P8" s="153"/>
      <c r="Q8" s="153">
        <v>0</v>
      </c>
      <c r="R8" s="153"/>
      <c r="S8" s="153"/>
      <c r="T8" s="153"/>
      <c r="U8" s="153"/>
      <c r="V8" s="18">
        <f t="shared" ref="V8:V18" si="0">G8+L8-Q8</f>
        <v>0</v>
      </c>
    </row>
    <row r="9" spans="1:22">
      <c r="A9" s="113">
        <v>2</v>
      </c>
      <c r="B9" s="153" t="s">
        <v>848</v>
      </c>
      <c r="C9" s="20"/>
      <c r="D9" s="18"/>
      <c r="E9" s="18"/>
      <c r="F9" s="18"/>
      <c r="G9" s="18">
        <v>18.365996899999999</v>
      </c>
      <c r="H9" s="153"/>
      <c r="I9" s="153"/>
      <c r="J9" s="153"/>
      <c r="K9" s="153"/>
      <c r="L9" s="18">
        <v>2.3730178999999998</v>
      </c>
      <c r="M9" s="345"/>
      <c r="N9" s="153"/>
      <c r="O9" s="153"/>
      <c r="P9" s="18"/>
      <c r="Q9" s="18">
        <v>0</v>
      </c>
      <c r="R9" s="18"/>
      <c r="S9" s="18"/>
      <c r="T9" s="18"/>
      <c r="U9" s="18"/>
      <c r="V9" s="18">
        <f>G9+L9-Q9</f>
        <v>20.7390148</v>
      </c>
    </row>
    <row r="10" spans="1:22">
      <c r="A10" s="113">
        <v>3</v>
      </c>
      <c r="B10" s="153" t="s">
        <v>849</v>
      </c>
      <c r="C10" s="20"/>
      <c r="D10" s="18"/>
      <c r="E10" s="18"/>
      <c r="F10" s="18"/>
      <c r="G10" s="18">
        <v>1.3420000000000001E-3</v>
      </c>
      <c r="H10" s="20"/>
      <c r="I10" s="18"/>
      <c r="J10" s="18"/>
      <c r="K10" s="18"/>
      <c r="L10" s="18">
        <v>0</v>
      </c>
      <c r="M10" s="345"/>
      <c r="N10" s="18"/>
      <c r="O10" s="18"/>
      <c r="P10" s="18"/>
      <c r="Q10" s="18">
        <v>0</v>
      </c>
      <c r="R10" s="18"/>
      <c r="S10" s="18"/>
      <c r="T10" s="18"/>
      <c r="U10" s="18"/>
      <c r="V10" s="744">
        <f t="shared" si="0"/>
        <v>1.3420000000000001E-3</v>
      </c>
    </row>
    <row r="11" spans="1:22">
      <c r="A11" s="113">
        <v>4</v>
      </c>
      <c r="B11" s="153" t="s">
        <v>850</v>
      </c>
      <c r="C11" s="20"/>
      <c r="D11" s="18"/>
      <c r="E11" s="18"/>
      <c r="F11" s="18"/>
      <c r="G11" s="18">
        <v>88.133137900000008</v>
      </c>
      <c r="H11" s="20"/>
      <c r="I11" s="18"/>
      <c r="J11" s="18"/>
      <c r="K11" s="18"/>
      <c r="L11" s="18">
        <v>21.185839999999999</v>
      </c>
      <c r="M11" s="345"/>
      <c r="N11" s="18"/>
      <c r="O11" s="18"/>
      <c r="P11" s="18"/>
      <c r="Q11" s="18">
        <v>0</v>
      </c>
      <c r="R11" s="18"/>
      <c r="S11" s="18"/>
      <c r="T11" s="18"/>
      <c r="U11" s="18"/>
      <c r="V11" s="18">
        <f t="shared" si="0"/>
        <v>109.31897790000001</v>
      </c>
    </row>
    <row r="12" spans="1:22">
      <c r="A12" s="113">
        <v>5</v>
      </c>
      <c r="B12" s="153" t="s">
        <v>116</v>
      </c>
      <c r="C12" s="20"/>
      <c r="D12" s="18"/>
      <c r="E12" s="18"/>
      <c r="F12" s="18"/>
      <c r="G12" s="18">
        <v>1562.9760871299998</v>
      </c>
      <c r="H12" s="20"/>
      <c r="I12" s="18"/>
      <c r="J12" s="18"/>
      <c r="K12" s="18"/>
      <c r="L12" s="18">
        <v>296.69875910500002</v>
      </c>
      <c r="M12" s="345"/>
      <c r="N12" s="18"/>
      <c r="O12" s="18"/>
      <c r="P12" s="18"/>
      <c r="Q12" s="18">
        <v>2.8639272470000003</v>
      </c>
      <c r="R12" s="18"/>
      <c r="S12" s="18"/>
      <c r="T12" s="18"/>
      <c r="U12" s="18"/>
      <c r="V12" s="18">
        <f t="shared" si="0"/>
        <v>1856.8109189879997</v>
      </c>
    </row>
    <row r="13" spans="1:22">
      <c r="A13" s="113">
        <v>6</v>
      </c>
      <c r="B13" s="153" t="s">
        <v>851</v>
      </c>
      <c r="C13" s="20"/>
      <c r="D13" s="18"/>
      <c r="E13" s="18"/>
      <c r="F13" s="18"/>
      <c r="G13" s="18">
        <v>1393.9108263110002</v>
      </c>
      <c r="H13" s="20"/>
      <c r="I13" s="18"/>
      <c r="J13" s="18"/>
      <c r="K13" s="18"/>
      <c r="L13" s="18">
        <v>358.16163349999999</v>
      </c>
      <c r="M13" s="345"/>
      <c r="N13" s="18"/>
      <c r="O13" s="18"/>
      <c r="P13" s="18"/>
      <c r="Q13" s="18">
        <v>0.7165538626301371</v>
      </c>
      <c r="R13" s="18"/>
      <c r="S13" s="18"/>
      <c r="T13" s="18"/>
      <c r="U13" s="18"/>
      <c r="V13" s="18">
        <f t="shared" si="0"/>
        <v>1751.3559059483698</v>
      </c>
    </row>
    <row r="14" spans="1:22">
      <c r="A14" s="113">
        <v>7</v>
      </c>
      <c r="B14" s="153" t="s">
        <v>121</v>
      </c>
      <c r="C14" s="20"/>
      <c r="D14" s="18"/>
      <c r="E14" s="18"/>
      <c r="F14" s="18"/>
      <c r="G14" s="18">
        <v>0</v>
      </c>
      <c r="H14" s="20"/>
      <c r="I14" s="18"/>
      <c r="J14" s="18"/>
      <c r="K14" s="18"/>
      <c r="L14" s="18">
        <v>0</v>
      </c>
      <c r="M14" s="345"/>
      <c r="N14" s="18"/>
      <c r="O14" s="18"/>
      <c r="P14" s="18"/>
      <c r="Q14" s="18">
        <v>0</v>
      </c>
      <c r="R14" s="18"/>
      <c r="S14" s="18"/>
      <c r="T14" s="18"/>
      <c r="U14" s="18"/>
      <c r="V14" s="18">
        <f t="shared" si="0"/>
        <v>0</v>
      </c>
    </row>
    <row r="15" spans="1:22">
      <c r="A15" s="113">
        <v>8</v>
      </c>
      <c r="B15" s="153" t="s">
        <v>852</v>
      </c>
      <c r="C15" s="20"/>
      <c r="D15" s="18"/>
      <c r="E15" s="18"/>
      <c r="F15" s="18"/>
      <c r="G15" s="18">
        <v>3.9452125000000002</v>
      </c>
      <c r="H15" s="20"/>
      <c r="I15" s="18"/>
      <c r="J15" s="18"/>
      <c r="K15" s="18"/>
      <c r="L15" s="18">
        <v>0.6943935</v>
      </c>
      <c r="M15" s="345"/>
      <c r="N15" s="18"/>
      <c r="O15" s="18"/>
      <c r="P15" s="18"/>
      <c r="Q15" s="18">
        <v>0</v>
      </c>
      <c r="R15" s="18"/>
      <c r="S15" s="18"/>
      <c r="T15" s="18"/>
      <c r="U15" s="18"/>
      <c r="V15" s="18">
        <f t="shared" si="0"/>
        <v>4.6396060000000006</v>
      </c>
    </row>
    <row r="16" spans="1:22">
      <c r="A16" s="113">
        <v>9</v>
      </c>
      <c r="B16" s="153" t="s">
        <v>853</v>
      </c>
      <c r="C16" s="20"/>
      <c r="D16" s="18"/>
      <c r="E16" s="18"/>
      <c r="F16" s="18"/>
      <c r="G16" s="18">
        <v>1.4846911999999999</v>
      </c>
      <c r="H16" s="20"/>
      <c r="I16" s="18"/>
      <c r="J16" s="18"/>
      <c r="K16" s="18"/>
      <c r="L16" s="18">
        <v>0.387020578</v>
      </c>
      <c r="M16" s="345"/>
      <c r="N16" s="18"/>
      <c r="O16" s="18"/>
      <c r="P16" s="18"/>
      <c r="Q16" s="18">
        <v>0</v>
      </c>
      <c r="R16" s="18"/>
      <c r="S16" s="18"/>
      <c r="T16" s="18"/>
      <c r="U16" s="18"/>
      <c r="V16" s="18">
        <f t="shared" si="0"/>
        <v>1.8717117779999999</v>
      </c>
    </row>
    <row r="17" spans="1:22">
      <c r="A17" s="113">
        <v>10</v>
      </c>
      <c r="B17" s="153" t="s">
        <v>1713</v>
      </c>
      <c r="C17" s="20"/>
      <c r="D17" s="18"/>
      <c r="E17" s="18"/>
      <c r="F17" s="18"/>
      <c r="G17" s="18">
        <v>3.5661847999999998</v>
      </c>
      <c r="H17" s="20"/>
      <c r="I17" s="18"/>
      <c r="J17" s="18"/>
      <c r="K17" s="18"/>
      <c r="L17" s="18">
        <v>0.94009489999999996</v>
      </c>
      <c r="M17" s="345"/>
      <c r="N17" s="18"/>
      <c r="O17" s="18"/>
      <c r="P17" s="18"/>
      <c r="Q17" s="18">
        <v>0</v>
      </c>
      <c r="R17" s="18"/>
      <c r="S17" s="18"/>
      <c r="T17" s="18"/>
      <c r="U17" s="18"/>
      <c r="V17" s="18">
        <f t="shared" si="0"/>
        <v>4.5062796999999994</v>
      </c>
    </row>
    <row r="18" spans="1:22">
      <c r="A18" s="113">
        <v>11</v>
      </c>
      <c r="B18" s="153" t="s">
        <v>2577</v>
      </c>
      <c r="C18" s="20"/>
      <c r="D18" s="18"/>
      <c r="E18" s="18"/>
      <c r="F18" s="18"/>
      <c r="G18" s="18">
        <v>21.050963300000003</v>
      </c>
      <c r="H18" s="20"/>
      <c r="I18" s="18"/>
      <c r="J18" s="18"/>
      <c r="K18" s="18"/>
      <c r="L18" s="18">
        <v>8.6530599000000006</v>
      </c>
      <c r="M18" s="345"/>
      <c r="N18" s="18"/>
      <c r="O18" s="18"/>
      <c r="P18" s="18"/>
      <c r="Q18" s="18">
        <v>0</v>
      </c>
      <c r="R18" s="18"/>
      <c r="S18" s="18"/>
      <c r="T18" s="18"/>
      <c r="U18" s="18"/>
      <c r="V18" s="18">
        <f t="shared" si="0"/>
        <v>29.704023200000002</v>
      </c>
    </row>
    <row r="19" spans="1:22" s="8" customFormat="1">
      <c r="A19" s="93"/>
      <c r="B19" s="180" t="s">
        <v>6</v>
      </c>
      <c r="C19" s="24">
        <f t="shared" ref="C19:V19" si="1">SUM(C8:C18)</f>
        <v>0</v>
      </c>
      <c r="D19" s="24">
        <f t="shared" si="1"/>
        <v>0</v>
      </c>
      <c r="E19" s="24">
        <f t="shared" si="1"/>
        <v>0</v>
      </c>
      <c r="F19" s="24">
        <f t="shared" si="1"/>
        <v>0</v>
      </c>
      <c r="G19" s="24">
        <v>3093.4344420409998</v>
      </c>
      <c r="H19" s="24">
        <f t="shared" si="1"/>
        <v>0</v>
      </c>
      <c r="I19" s="24">
        <f t="shared" si="1"/>
        <v>0</v>
      </c>
      <c r="J19" s="24">
        <f t="shared" si="1"/>
        <v>0</v>
      </c>
      <c r="K19" s="24">
        <f t="shared" si="1"/>
        <v>0</v>
      </c>
      <c r="L19" s="24">
        <f t="shared" si="1"/>
        <v>689.0938193830001</v>
      </c>
      <c r="M19" s="24">
        <f t="shared" si="1"/>
        <v>0</v>
      </c>
      <c r="N19" s="24">
        <f t="shared" si="1"/>
        <v>0</v>
      </c>
      <c r="O19" s="24">
        <f t="shared" si="1"/>
        <v>0</v>
      </c>
      <c r="P19" s="24">
        <f t="shared" si="1"/>
        <v>0</v>
      </c>
      <c r="Q19" s="24">
        <f t="shared" si="1"/>
        <v>3.5804811096301377</v>
      </c>
      <c r="R19" s="24">
        <f t="shared" si="1"/>
        <v>0</v>
      </c>
      <c r="S19" s="24">
        <f t="shared" si="1"/>
        <v>0</v>
      </c>
      <c r="T19" s="24">
        <f t="shared" si="1"/>
        <v>0</v>
      </c>
      <c r="U19" s="24">
        <f t="shared" si="1"/>
        <v>0</v>
      </c>
      <c r="V19" s="24">
        <f t="shared" si="1"/>
        <v>3778.94778031437</v>
      </c>
    </row>
    <row r="23" spans="1:22">
      <c r="E23" s="495"/>
      <c r="F23" s="323"/>
    </row>
    <row r="24" spans="1:22">
      <c r="E24" s="495"/>
      <c r="F24" s="323"/>
      <c r="S24" s="1313" t="s">
        <v>339</v>
      </c>
      <c r="T24" s="1313"/>
      <c r="U24" s="1313"/>
      <c r="V24" s="1313"/>
    </row>
    <row r="25" spans="1:22">
      <c r="E25" s="495"/>
      <c r="F25" s="323"/>
    </row>
    <row r="26" spans="1:22">
      <c r="E26" s="495"/>
      <c r="F26" s="323"/>
    </row>
    <row r="27" spans="1:22">
      <c r="E27" s="495"/>
      <c r="F27" s="323"/>
    </row>
    <row r="28" spans="1:22">
      <c r="E28" s="495"/>
      <c r="F28" s="323"/>
    </row>
    <row r="29" spans="1:22">
      <c r="E29" s="495"/>
      <c r="F29" s="323"/>
    </row>
    <row r="30" spans="1:22">
      <c r="E30" s="495"/>
      <c r="F30" s="323"/>
    </row>
    <row r="31" spans="1:22">
      <c r="E31" s="495"/>
      <c r="F31" s="323"/>
    </row>
    <row r="32" spans="1:22">
      <c r="E32" s="495"/>
      <c r="F32" s="323"/>
    </row>
    <row r="33" spans="5:6">
      <c r="E33" s="495"/>
      <c r="F33" s="323"/>
    </row>
  </sheetData>
  <mergeCells count="13">
    <mergeCell ref="S24:V24"/>
    <mergeCell ref="A2:L2"/>
    <mergeCell ref="D3:E3"/>
    <mergeCell ref="A4:A6"/>
    <mergeCell ref="B4:B6"/>
    <mergeCell ref="C4:G4"/>
    <mergeCell ref="H4:L4"/>
    <mergeCell ref="M4:Q4"/>
    <mergeCell ref="R4:V4"/>
    <mergeCell ref="C5:G5"/>
    <mergeCell ref="H5:L5"/>
    <mergeCell ref="M5:Q5"/>
    <mergeCell ref="R5:V5"/>
  </mergeCells>
  <printOptions horizontalCentered="1"/>
  <pageMargins left="0.78740157480314965" right="0.70866141732283472" top="0.74803149606299213" bottom="0.74803149606299213" header="0" footer="0"/>
  <pageSetup scale="56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22"/>
  <sheetViews>
    <sheetView view="pageBreakPreview" workbookViewId="0">
      <selection activeCell="H12" sqref="H12"/>
    </sheetView>
  </sheetViews>
  <sheetFormatPr defaultColWidth="9.08984375" defaultRowHeight="15.5"/>
  <cols>
    <col min="1" max="1" width="9.6328125" style="1" customWidth="1"/>
    <col min="2" max="2" width="25.90625" style="1" bestFit="1" customWidth="1"/>
    <col min="3" max="4" width="16.08984375" style="1" customWidth="1"/>
    <col min="5" max="5" width="19.6328125" style="1" customWidth="1"/>
    <col min="6" max="6" width="19.453125" style="1" customWidth="1"/>
    <col min="7" max="12" width="9.08984375" style="1"/>
    <col min="13" max="13" width="8" style="1" customWidth="1"/>
    <col min="14" max="16384" width="9.08984375" style="1"/>
  </cols>
  <sheetData>
    <row r="1" spans="1:6" ht="18.5">
      <c r="A1" s="1207" t="s">
        <v>303</v>
      </c>
      <c r="B1" s="1303"/>
      <c r="C1" s="1303"/>
      <c r="D1" s="1303"/>
      <c r="E1" s="1303"/>
      <c r="F1" s="1303"/>
    </row>
    <row r="2" spans="1:6">
      <c r="A2" s="1322" t="s">
        <v>896</v>
      </c>
      <c r="B2" s="1322"/>
      <c r="C2" s="1322"/>
      <c r="D2" s="1322"/>
      <c r="E2" s="1282" t="s">
        <v>897</v>
      </c>
      <c r="F2" s="1282"/>
    </row>
    <row r="3" spans="1:6">
      <c r="A3" s="184"/>
      <c r="B3" s="1323"/>
      <c r="C3" s="1323"/>
      <c r="D3" s="1323"/>
      <c r="E3" s="1283" t="s">
        <v>443</v>
      </c>
      <c r="F3" s="1283"/>
    </row>
    <row r="4" spans="1:6">
      <c r="A4" s="193"/>
      <c r="B4" s="423" t="s">
        <v>898</v>
      </c>
      <c r="C4" s="328"/>
      <c r="D4" s="328"/>
      <c r="E4" s="328"/>
      <c r="F4" s="490"/>
    </row>
    <row r="5" spans="1:6" ht="62">
      <c r="A5" s="491" t="s">
        <v>899</v>
      </c>
      <c r="B5" s="297" t="s">
        <v>900</v>
      </c>
      <c r="C5" s="297" t="s">
        <v>901</v>
      </c>
      <c r="D5" s="297" t="s">
        <v>902</v>
      </c>
      <c r="E5" s="297" t="s">
        <v>903</v>
      </c>
      <c r="F5" s="297" t="s">
        <v>904</v>
      </c>
    </row>
    <row r="6" spans="1:6">
      <c r="A6" s="1317" t="s">
        <v>839</v>
      </c>
      <c r="B6" s="1318"/>
      <c r="C6" s="1318"/>
      <c r="D6" s="1318"/>
      <c r="E6" s="1318"/>
      <c r="F6" s="1319"/>
    </row>
    <row r="7" spans="1:6">
      <c r="A7" s="1320"/>
      <c r="B7" s="1171"/>
      <c r="C7" s="1171"/>
      <c r="D7" s="1171"/>
      <c r="E7" s="1171"/>
      <c r="F7" s="1321"/>
    </row>
    <row r="8" spans="1:6" ht="16" thickBot="1">
      <c r="A8" s="492"/>
      <c r="B8" s="492"/>
      <c r="C8" s="493">
        <f>SUM(C6:C7)</f>
        <v>0</v>
      </c>
      <c r="D8" s="493"/>
      <c r="E8" s="493">
        <f>SUM(E6:E7)</f>
        <v>0</v>
      </c>
      <c r="F8" s="493">
        <f>SUM(F6:F7)</f>
        <v>0</v>
      </c>
    </row>
    <row r="9" spans="1:6" ht="16" thickTop="1">
      <c r="A9" s="1314" t="s">
        <v>905</v>
      </c>
      <c r="B9" s="1315"/>
      <c r="C9" s="1315"/>
      <c r="D9" s="1315"/>
      <c r="E9" s="1315"/>
      <c r="F9" s="1316"/>
    </row>
    <row r="14" spans="1:6">
      <c r="E14" s="1313" t="s">
        <v>339</v>
      </c>
      <c r="F14" s="1313"/>
    </row>
    <row r="15" spans="1:6">
      <c r="E15" s="2"/>
      <c r="F15" s="2"/>
    </row>
    <row r="16" spans="1:6">
      <c r="E16" s="2"/>
      <c r="F16" s="2"/>
    </row>
    <row r="17" spans="1:6">
      <c r="A17" s="1" t="s">
        <v>417</v>
      </c>
    </row>
    <row r="18" spans="1:6">
      <c r="A18" s="234">
        <v>1</v>
      </c>
      <c r="B18" s="153" t="s">
        <v>419</v>
      </c>
      <c r="C18" s="1188" t="s">
        <v>906</v>
      </c>
      <c r="D18" s="1189"/>
      <c r="E18" s="1189"/>
      <c r="F18" s="1266"/>
    </row>
    <row r="19" spans="1:6">
      <c r="A19" s="234">
        <v>2</v>
      </c>
      <c r="B19" s="235" t="s">
        <v>421</v>
      </c>
      <c r="C19" s="1188" t="s">
        <v>907</v>
      </c>
      <c r="D19" s="1189"/>
      <c r="E19" s="1189"/>
      <c r="F19" s="1266"/>
    </row>
    <row r="20" spans="1:6">
      <c r="A20" s="234">
        <v>3</v>
      </c>
      <c r="B20" s="235" t="s">
        <v>422</v>
      </c>
      <c r="C20" s="1188" t="s">
        <v>908</v>
      </c>
      <c r="D20" s="1189"/>
      <c r="E20" s="1189"/>
      <c r="F20" s="1266"/>
    </row>
    <row r="21" spans="1:6">
      <c r="A21" s="234">
        <v>4</v>
      </c>
      <c r="B21" s="235" t="s">
        <v>424</v>
      </c>
      <c r="C21" s="1188" t="s">
        <v>909</v>
      </c>
      <c r="D21" s="1189"/>
      <c r="E21" s="1189"/>
      <c r="F21" s="1266"/>
    </row>
    <row r="22" spans="1:6">
      <c r="A22" s="234">
        <v>5</v>
      </c>
      <c r="B22" s="235" t="s">
        <v>426</v>
      </c>
      <c r="C22" s="1188"/>
      <c r="D22" s="1189"/>
      <c r="E22" s="1189"/>
      <c r="F22" s="1266"/>
    </row>
  </sheetData>
  <mergeCells count="13">
    <mergeCell ref="A6:F7"/>
    <mergeCell ref="A1:F1"/>
    <mergeCell ref="A2:D2"/>
    <mergeCell ref="E2:F2"/>
    <mergeCell ref="B3:D3"/>
    <mergeCell ref="E3:F3"/>
    <mergeCell ref="C22:F22"/>
    <mergeCell ref="A9:F9"/>
    <mergeCell ref="E14:F14"/>
    <mergeCell ref="C18:F18"/>
    <mergeCell ref="C19:F19"/>
    <mergeCell ref="C20:F20"/>
    <mergeCell ref="C21:F21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28"/>
  <sheetViews>
    <sheetView view="pageBreakPreview" topLeftCell="A23" zoomScale="66" workbookViewId="0">
      <selection activeCell="H12" sqref="H12"/>
    </sheetView>
  </sheetViews>
  <sheetFormatPr defaultColWidth="9.08984375" defaultRowHeight="15.5"/>
  <cols>
    <col min="1" max="1" width="6.08984375" style="2" customWidth="1"/>
    <col min="2" max="2" width="30.6328125" style="377" customWidth="1"/>
    <col min="3" max="9" width="14.6328125" style="377" customWidth="1"/>
    <col min="10" max="16384" width="9.08984375" style="1"/>
  </cols>
  <sheetData>
    <row r="1" spans="1:9" ht="18.5">
      <c r="A1" s="1325" t="s">
        <v>303</v>
      </c>
      <c r="B1" s="1326"/>
      <c r="C1" s="1326"/>
      <c r="D1" s="1326"/>
      <c r="E1" s="1326"/>
      <c r="F1" s="1326"/>
      <c r="G1" s="1326"/>
      <c r="H1" s="1326"/>
      <c r="I1" s="1326"/>
    </row>
    <row r="2" spans="1:9">
      <c r="A2" s="478" t="s">
        <v>910</v>
      </c>
      <c r="B2" s="332"/>
      <c r="C2" s="332"/>
      <c r="D2" s="332"/>
      <c r="E2" s="332"/>
      <c r="F2" s="332"/>
      <c r="G2" s="332"/>
      <c r="H2" s="332"/>
      <c r="I2" s="2" t="s">
        <v>911</v>
      </c>
    </row>
    <row r="3" spans="1:9" ht="36.75" customHeight="1">
      <c r="A3" s="1331" t="s">
        <v>15</v>
      </c>
      <c r="B3" s="1331" t="s">
        <v>10</v>
      </c>
      <c r="C3" s="1202" t="s">
        <v>2629</v>
      </c>
      <c r="D3" s="1327"/>
      <c r="E3" s="1328"/>
      <c r="F3" s="1329" t="s">
        <v>2635</v>
      </c>
      <c r="G3" s="1330"/>
      <c r="H3" s="1329" t="s">
        <v>2636</v>
      </c>
      <c r="I3" s="1330"/>
    </row>
    <row r="4" spans="1:9" ht="46.5">
      <c r="A4" s="1296"/>
      <c r="B4" s="1296"/>
      <c r="C4" s="401" t="s">
        <v>912</v>
      </c>
      <c r="D4" s="401" t="s">
        <v>913</v>
      </c>
      <c r="E4" s="401" t="s">
        <v>914</v>
      </c>
      <c r="F4" s="401" t="s">
        <v>913</v>
      </c>
      <c r="G4" s="401" t="s">
        <v>914</v>
      </c>
      <c r="H4" s="401" t="s">
        <v>913</v>
      </c>
      <c r="I4" s="401" t="s">
        <v>914</v>
      </c>
    </row>
    <row r="5" spans="1:9" ht="31">
      <c r="A5" s="14">
        <v>1</v>
      </c>
      <c r="B5" s="480" t="s">
        <v>915</v>
      </c>
      <c r="C5" s="50"/>
      <c r="D5" s="50">
        <v>0</v>
      </c>
      <c r="E5" s="50">
        <f>C5+D5</f>
        <v>0</v>
      </c>
      <c r="F5" s="50">
        <v>0</v>
      </c>
      <c r="G5" s="50">
        <f>E5+F5</f>
        <v>0</v>
      </c>
      <c r="H5" s="50"/>
      <c r="I5" s="50">
        <f>G5+H5</f>
        <v>0</v>
      </c>
    </row>
    <row r="6" spans="1:9" ht="31">
      <c r="A6" s="14">
        <v>2</v>
      </c>
      <c r="B6" s="480" t="s">
        <v>916</v>
      </c>
      <c r="C6" s="50">
        <f>'F7-2'!D49</f>
        <v>2201.67</v>
      </c>
      <c r="D6" s="50">
        <f>'F7-2'!D50+'F7-2'!D51</f>
        <v>1.0668603999999999</v>
      </c>
      <c r="E6" s="50">
        <f>C6+D6</f>
        <v>2202.7368604000003</v>
      </c>
      <c r="F6" s="50">
        <f>'F7-2'!F50+'F7-2'!F51</f>
        <v>106.43899999999999</v>
      </c>
      <c r="G6" s="50">
        <f>E6+F6</f>
        <v>2309.1758604000001</v>
      </c>
      <c r="H6" s="50">
        <f>'F7-2'!H50+'F7-2'!H51</f>
        <v>0</v>
      </c>
      <c r="I6" s="50">
        <f>G6+H6</f>
        <v>2309.1758604000001</v>
      </c>
    </row>
    <row r="7" spans="1:9">
      <c r="A7" s="481" t="s">
        <v>310</v>
      </c>
      <c r="B7" s="482" t="s">
        <v>917</v>
      </c>
      <c r="C7" s="483">
        <f>C5+C6</f>
        <v>2201.67</v>
      </c>
      <c r="D7" s="483">
        <f t="shared" ref="D7:I7" si="0">D5+D6</f>
        <v>1.0668603999999999</v>
      </c>
      <c r="E7" s="483">
        <f t="shared" si="0"/>
        <v>2202.7368604000003</v>
      </c>
      <c r="F7" s="483">
        <f t="shared" si="0"/>
        <v>106.43899999999999</v>
      </c>
      <c r="G7" s="483">
        <f t="shared" si="0"/>
        <v>2309.1758604000001</v>
      </c>
      <c r="H7" s="483">
        <f t="shared" si="0"/>
        <v>0</v>
      </c>
      <c r="I7" s="483">
        <f t="shared" si="0"/>
        <v>2309.1758604000001</v>
      </c>
    </row>
    <row r="8" spans="1:9">
      <c r="A8" s="484" t="s">
        <v>918</v>
      </c>
      <c r="B8" s="485"/>
      <c r="C8" s="486"/>
      <c r="D8" s="486"/>
      <c r="E8" s="486"/>
      <c r="F8" s="486"/>
      <c r="G8" s="486"/>
      <c r="H8" s="486"/>
      <c r="I8" s="486"/>
    </row>
    <row r="9" spans="1:9" ht="31">
      <c r="A9" s="14">
        <f>+A6+1</f>
        <v>3</v>
      </c>
      <c r="B9" s="480" t="s">
        <v>915</v>
      </c>
      <c r="C9" s="50">
        <f t="shared" ref="C9:H9" si="1">C5</f>
        <v>0</v>
      </c>
      <c r="D9" s="50">
        <f t="shared" si="1"/>
        <v>0</v>
      </c>
      <c r="E9" s="50">
        <f t="shared" si="1"/>
        <v>0</v>
      </c>
      <c r="F9" s="50">
        <f t="shared" si="1"/>
        <v>0</v>
      </c>
      <c r="G9" s="50">
        <f t="shared" si="1"/>
        <v>0</v>
      </c>
      <c r="H9" s="50">
        <f t="shared" si="1"/>
        <v>0</v>
      </c>
      <c r="I9" s="50">
        <f>C9+H9</f>
        <v>0</v>
      </c>
    </row>
    <row r="10" spans="1:9" ht="31">
      <c r="A10" s="14">
        <f>+A9+1</f>
        <v>4</v>
      </c>
      <c r="B10" s="480" t="s">
        <v>916</v>
      </c>
      <c r="C10" s="50">
        <v>0</v>
      </c>
      <c r="D10" s="50">
        <v>0</v>
      </c>
      <c r="E10" s="50">
        <v>0</v>
      </c>
      <c r="F10" s="50">
        <v>0</v>
      </c>
      <c r="G10" s="50">
        <v>0</v>
      </c>
      <c r="H10" s="50">
        <v>0</v>
      </c>
      <c r="I10" s="50">
        <f>C10+H10</f>
        <v>0</v>
      </c>
    </row>
    <row r="11" spans="1:9">
      <c r="A11" s="481" t="s">
        <v>318</v>
      </c>
      <c r="B11" s="482" t="s">
        <v>919</v>
      </c>
      <c r="C11" s="483"/>
      <c r="D11" s="483"/>
      <c r="E11" s="483"/>
      <c r="F11" s="483"/>
      <c r="G11" s="483"/>
      <c r="H11" s="483"/>
      <c r="I11" s="483"/>
    </row>
    <row r="12" spans="1:9">
      <c r="A12" s="484" t="s">
        <v>920</v>
      </c>
      <c r="B12" s="485"/>
      <c r="C12" s="487"/>
      <c r="D12" s="487"/>
      <c r="E12" s="487"/>
      <c r="F12" s="487"/>
      <c r="G12" s="487"/>
      <c r="H12" s="487"/>
      <c r="I12" s="487"/>
    </row>
    <row r="13" spans="1:9" ht="31">
      <c r="A13" s="14">
        <f>A10+1</f>
        <v>5</v>
      </c>
      <c r="B13" s="480" t="s">
        <v>915</v>
      </c>
      <c r="C13" s="50">
        <f>C5</f>
        <v>0</v>
      </c>
      <c r="D13" s="50">
        <f>D5</f>
        <v>0</v>
      </c>
      <c r="E13" s="50">
        <f t="shared" ref="D13:F14" si="2">E5</f>
        <v>0</v>
      </c>
      <c r="F13" s="50">
        <f>F5</f>
        <v>0</v>
      </c>
      <c r="G13" s="50">
        <f>G5</f>
        <v>0</v>
      </c>
      <c r="H13" s="50">
        <f t="shared" ref="H13:I13" si="3">H5</f>
        <v>0</v>
      </c>
      <c r="I13" s="50">
        <f t="shared" si="3"/>
        <v>0</v>
      </c>
    </row>
    <row r="14" spans="1:9" ht="31">
      <c r="A14" s="14">
        <f>+A13+1</f>
        <v>6</v>
      </c>
      <c r="B14" s="480" t="s">
        <v>916</v>
      </c>
      <c r="C14" s="50">
        <f>C6</f>
        <v>2201.67</v>
      </c>
      <c r="D14" s="50">
        <f t="shared" si="2"/>
        <v>1.0668603999999999</v>
      </c>
      <c r="E14" s="50">
        <f t="shared" si="2"/>
        <v>2202.7368604000003</v>
      </c>
      <c r="F14" s="50">
        <f t="shared" si="2"/>
        <v>106.43899999999999</v>
      </c>
      <c r="G14" s="50">
        <f t="shared" ref="G14:I14" si="4">G6</f>
        <v>2309.1758604000001</v>
      </c>
      <c r="H14" s="50">
        <f t="shared" si="4"/>
        <v>0</v>
      </c>
      <c r="I14" s="50">
        <f t="shared" si="4"/>
        <v>2309.1758604000001</v>
      </c>
    </row>
    <row r="15" spans="1:9">
      <c r="A15" s="481" t="s">
        <v>326</v>
      </c>
      <c r="B15" s="482" t="s">
        <v>921</v>
      </c>
      <c r="C15" s="483"/>
      <c r="D15" s="483"/>
      <c r="E15" s="483"/>
      <c r="F15" s="483"/>
      <c r="G15" s="483"/>
      <c r="H15" s="483"/>
      <c r="I15" s="483"/>
    </row>
    <row r="16" spans="1:9">
      <c r="A16" s="484" t="s">
        <v>922</v>
      </c>
      <c r="B16" s="485"/>
      <c r="C16" s="487"/>
      <c r="D16" s="487"/>
      <c r="E16" s="487"/>
      <c r="F16" s="487"/>
      <c r="G16" s="487"/>
      <c r="H16" s="487"/>
      <c r="I16" s="487"/>
    </row>
    <row r="17" spans="1:9" ht="31">
      <c r="A17" s="14">
        <f>+A14+1</f>
        <v>7</v>
      </c>
      <c r="B17" s="480" t="s">
        <v>915</v>
      </c>
      <c r="C17" s="50">
        <v>0</v>
      </c>
      <c r="D17" s="50">
        <v>0</v>
      </c>
      <c r="E17" s="50">
        <v>0</v>
      </c>
      <c r="F17" s="50">
        <v>0</v>
      </c>
      <c r="G17" s="50">
        <v>0</v>
      </c>
      <c r="H17" s="50">
        <v>0</v>
      </c>
      <c r="I17" s="50">
        <v>0</v>
      </c>
    </row>
    <row r="18" spans="1:9" ht="31">
      <c r="A18" s="14">
        <f>+A17+1</f>
        <v>8</v>
      </c>
      <c r="B18" s="480" t="s">
        <v>916</v>
      </c>
      <c r="C18" s="50">
        <v>0</v>
      </c>
      <c r="D18" s="50">
        <v>0</v>
      </c>
      <c r="E18" s="50">
        <v>0</v>
      </c>
      <c r="F18" s="50">
        <v>0</v>
      </c>
      <c r="G18" s="50">
        <v>0</v>
      </c>
      <c r="H18" s="50">
        <v>0</v>
      </c>
      <c r="I18" s="50">
        <v>0</v>
      </c>
    </row>
    <row r="19" spans="1:9">
      <c r="A19" s="481" t="s">
        <v>326</v>
      </c>
      <c r="B19" s="482" t="s">
        <v>923</v>
      </c>
      <c r="C19" s="483"/>
      <c r="D19" s="483"/>
      <c r="E19" s="483"/>
      <c r="F19" s="483"/>
      <c r="G19" s="483"/>
      <c r="H19" s="483"/>
      <c r="I19" s="483"/>
    </row>
    <row r="20" spans="1:9" ht="31">
      <c r="A20" s="113" t="s">
        <v>328</v>
      </c>
      <c r="B20" s="488" t="s">
        <v>924</v>
      </c>
      <c r="C20" s="489"/>
      <c r="D20" s="489"/>
      <c r="E20" s="489"/>
      <c r="F20" s="489"/>
      <c r="G20" s="489"/>
      <c r="H20" s="489"/>
      <c r="I20" s="489"/>
    </row>
    <row r="21" spans="1:9" ht="31">
      <c r="A21" s="113" t="s">
        <v>331</v>
      </c>
      <c r="B21" s="488" t="s">
        <v>925</v>
      </c>
      <c r="C21" s="489"/>
      <c r="D21" s="489"/>
      <c r="E21" s="489"/>
      <c r="F21" s="489"/>
      <c r="G21" s="489"/>
      <c r="H21" s="489"/>
      <c r="I21" s="489"/>
    </row>
    <row r="22" spans="1:9" ht="46.5">
      <c r="A22" s="113" t="s">
        <v>369</v>
      </c>
      <c r="B22" s="488" t="s">
        <v>926</v>
      </c>
      <c r="C22" s="489"/>
      <c r="D22" s="489"/>
      <c r="E22" s="489"/>
      <c r="F22" s="489"/>
      <c r="G22" s="489"/>
      <c r="H22" s="489"/>
      <c r="I22" s="489"/>
    </row>
    <row r="23" spans="1:9" ht="46.5">
      <c r="A23" s="113" t="s">
        <v>332</v>
      </c>
      <c r="B23" s="488" t="s">
        <v>927</v>
      </c>
      <c r="C23" s="489">
        <f>'F7-2'!D57</f>
        <v>102.26038390467056</v>
      </c>
      <c r="D23" s="489">
        <f>'F7-2'!D58</f>
        <v>2.7775851376313394E-2</v>
      </c>
      <c r="E23" s="489">
        <f>C23+D23</f>
        <v>102.28815975604688</v>
      </c>
      <c r="F23" s="489">
        <f>'F7-2'!F58</f>
        <v>2.7711534186135518</v>
      </c>
      <c r="G23" s="489">
        <f>E23+F23</f>
        <v>105.05931317466043</v>
      </c>
      <c r="H23" s="489">
        <f>'F7-2'!H58</f>
        <v>0</v>
      </c>
      <c r="I23" s="489">
        <f>G23+H23</f>
        <v>105.05931317466043</v>
      </c>
    </row>
    <row r="24" spans="1:9">
      <c r="A24" s="1324" t="s">
        <v>928</v>
      </c>
      <c r="B24" s="1324"/>
      <c r="C24" s="1324"/>
      <c r="D24" s="1324"/>
      <c r="E24" s="1324"/>
      <c r="F24" s="1324"/>
      <c r="G24" s="1324"/>
      <c r="H24" s="4"/>
      <c r="I24" s="4"/>
    </row>
    <row r="28" spans="1:9">
      <c r="D28" s="673"/>
      <c r="E28" s="673"/>
      <c r="F28" s="673"/>
      <c r="G28" s="673"/>
      <c r="H28" s="673"/>
      <c r="I28" s="673" t="s">
        <v>339</v>
      </c>
    </row>
  </sheetData>
  <mergeCells count="7">
    <mergeCell ref="A24:G24"/>
    <mergeCell ref="A1:I1"/>
    <mergeCell ref="C3:E3"/>
    <mergeCell ref="F3:G3"/>
    <mergeCell ref="B3:B4"/>
    <mergeCell ref="A3:A4"/>
    <mergeCell ref="H3:I3"/>
  </mergeCells>
  <printOptions horizontalCentered="1"/>
  <pageMargins left="0.78740157480314965" right="0.70866141732283472" top="0.74803149606299213" bottom="0.74803149606299213" header="0" footer="0"/>
  <pageSetup scale="61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33"/>
  <sheetViews>
    <sheetView view="pageBreakPreview" zoomScale="41" zoomScaleSheetLayoutView="100" workbookViewId="0">
      <selection activeCell="H12" sqref="H12"/>
    </sheetView>
  </sheetViews>
  <sheetFormatPr defaultColWidth="9.08984375" defaultRowHeight="15.5"/>
  <cols>
    <col min="1" max="1" width="4.54296875" style="2" customWidth="1"/>
    <col min="2" max="2" width="37.6328125" style="1" customWidth="1"/>
    <col min="3" max="6" width="16.08984375" style="1" customWidth="1"/>
    <col min="7" max="7" width="16.08984375" style="691" customWidth="1"/>
    <col min="8" max="8" width="16.08984375" style="1" customWidth="1"/>
    <col min="9" max="16384" width="9.08984375" style="1"/>
  </cols>
  <sheetData>
    <row r="1" spans="1:15" ht="18.5">
      <c r="A1" s="1207" t="s">
        <v>303</v>
      </c>
      <c r="B1" s="1303"/>
      <c r="C1" s="1303"/>
      <c r="D1" s="1303"/>
      <c r="E1" s="1303"/>
      <c r="F1" s="1303"/>
      <c r="G1" s="694"/>
    </row>
    <row r="2" spans="1:15">
      <c r="A2" s="1214" t="s">
        <v>929</v>
      </c>
      <c r="B2" s="1214"/>
      <c r="C2" s="336"/>
      <c r="D2" s="336"/>
      <c r="E2" s="336"/>
      <c r="F2" s="261"/>
      <c r="G2" s="693"/>
      <c r="H2" s="261" t="s">
        <v>930</v>
      </c>
    </row>
    <row r="3" spans="1:15">
      <c r="A3" s="1265"/>
      <c r="B3" s="1265"/>
      <c r="C3" s="469"/>
      <c r="D3" s="469"/>
      <c r="H3" s="273" t="s">
        <v>443</v>
      </c>
    </row>
    <row r="4" spans="1:15" ht="33" customHeight="1">
      <c r="A4" s="1306"/>
      <c r="B4" s="1232" t="s">
        <v>10</v>
      </c>
      <c r="C4" s="1202" t="s">
        <v>2055</v>
      </c>
      <c r="D4" s="1203"/>
      <c r="E4" s="1204" t="s">
        <v>2597</v>
      </c>
      <c r="F4" s="1205"/>
      <c r="G4" s="1204" t="s">
        <v>2598</v>
      </c>
      <c r="H4" s="1217"/>
    </row>
    <row r="5" spans="1:15" ht="31">
      <c r="A5" s="1307"/>
      <c r="B5" s="1232"/>
      <c r="C5" s="188" t="s">
        <v>788</v>
      </c>
      <c r="D5" s="187" t="s">
        <v>74</v>
      </c>
      <c r="E5" s="188" t="s">
        <v>374</v>
      </c>
      <c r="F5" s="3" t="s">
        <v>1799</v>
      </c>
      <c r="G5" s="685" t="s">
        <v>374</v>
      </c>
      <c r="H5" s="387" t="s">
        <v>1783</v>
      </c>
    </row>
    <row r="6" spans="1:15">
      <c r="A6" s="113">
        <v>1</v>
      </c>
      <c r="B6" s="235" t="s">
        <v>57</v>
      </c>
      <c r="C6" s="6">
        <v>6001.76</v>
      </c>
      <c r="D6" s="860">
        <v>4931.6400000000003</v>
      </c>
      <c r="E6" s="6">
        <v>5096.78</v>
      </c>
      <c r="F6" s="6">
        <f>D14</f>
        <v>5751.083521804072</v>
      </c>
      <c r="G6" s="6">
        <f>E14</f>
        <v>5336.38</v>
      </c>
      <c r="H6" s="5">
        <f>F14</f>
        <v>6252.153239770344</v>
      </c>
    </row>
    <row r="7" spans="1:15">
      <c r="A7" s="113">
        <v>2</v>
      </c>
      <c r="B7" s="235" t="s">
        <v>931</v>
      </c>
      <c r="C7" s="6">
        <f>'F7-2'!C23+'F7-2'!C24</f>
        <v>1696.1</v>
      </c>
      <c r="D7" s="860">
        <f>'F7-1'!D12-'F7-1'!D16*0</f>
        <v>1729.7908779669128</v>
      </c>
      <c r="E7" s="6">
        <f>'F7-2'!E23+'F7-2'!E24</f>
        <v>1109.5999999999999</v>
      </c>
      <c r="F7" s="6">
        <f>'F7-2'!F23+'F7-2'!F24+'F7-2'!F26</f>
        <v>1495.9111827879535</v>
      </c>
      <c r="G7" s="6">
        <f>'F7-2'!G23+'F7-2'!G24</f>
        <v>994.82</v>
      </c>
      <c r="H7" s="6">
        <f>'F7-2'!H23+'F7-2'!H24+'F7-2'!H26</f>
        <v>2030.18</v>
      </c>
    </row>
    <row r="8" spans="1:15">
      <c r="A8" s="113">
        <v>3</v>
      </c>
      <c r="B8" s="235" t="s">
        <v>932</v>
      </c>
      <c r="C8" s="6">
        <f>'F7-2'!C50</f>
        <v>9.6</v>
      </c>
      <c r="D8" s="6">
        <f>'F7-2'!D50</f>
        <v>1.0668603999999999</v>
      </c>
      <c r="E8" s="6">
        <f>'F7-2'!E50</f>
        <v>62.92</v>
      </c>
      <c r="F8" s="6">
        <f>'F7-2'!F50</f>
        <v>0</v>
      </c>
      <c r="G8" s="6">
        <f>'F7-2'!G50</f>
        <v>0</v>
      </c>
      <c r="H8" s="6">
        <f>'F7-2'!H50</f>
        <v>0</v>
      </c>
    </row>
    <row r="9" spans="1:15">
      <c r="A9" s="113">
        <v>4</v>
      </c>
      <c r="B9" s="235" t="s">
        <v>933</v>
      </c>
      <c r="C9" s="6"/>
      <c r="D9" s="6">
        <f>'F7-2'!D51</f>
        <v>0</v>
      </c>
      <c r="E9" s="6"/>
      <c r="F9" s="6">
        <f>'F7-2'!F51</f>
        <v>106.43899999999999</v>
      </c>
      <c r="G9" s="6"/>
      <c r="H9" s="6">
        <f>'F7-2'!H51</f>
        <v>0</v>
      </c>
    </row>
    <row r="10" spans="1:15">
      <c r="A10" s="113">
        <v>4</v>
      </c>
      <c r="B10" s="235" t="s">
        <v>934</v>
      </c>
      <c r="C10" s="6">
        <f>(C7-C8)</f>
        <v>1686.5</v>
      </c>
      <c r="D10" s="6">
        <f t="shared" ref="D10:H10" si="0">D7-D8-D9</f>
        <v>1728.7240175669128</v>
      </c>
      <c r="E10" s="6">
        <f>E7-E8-E9</f>
        <v>1046.6799999999998</v>
      </c>
      <c r="F10" s="6">
        <f t="shared" si="0"/>
        <v>1389.4721827879534</v>
      </c>
      <c r="G10" s="6">
        <f>G7-G8-G9</f>
        <v>994.82</v>
      </c>
      <c r="H10" s="6">
        <f t="shared" si="0"/>
        <v>2030.18</v>
      </c>
    </row>
    <row r="11" spans="1:15" ht="46.5">
      <c r="A11" s="113">
        <v>5</v>
      </c>
      <c r="B11" s="356" t="s">
        <v>935</v>
      </c>
      <c r="C11" s="6">
        <v>1336.64</v>
      </c>
      <c r="D11" s="6"/>
      <c r="E11" s="6">
        <v>823.26</v>
      </c>
      <c r="F11" s="6"/>
      <c r="G11" s="6">
        <v>791.85</v>
      </c>
      <c r="H11" s="6">
        <v>0</v>
      </c>
      <c r="M11" s="1">
        <v>1000</v>
      </c>
      <c r="N11" s="861">
        <v>9.5500000000000002E-2</v>
      </c>
      <c r="O11" s="1">
        <f>N11*M11</f>
        <v>95.5</v>
      </c>
    </row>
    <row r="12" spans="1:15" ht="46.5">
      <c r="A12" s="113">
        <v>6</v>
      </c>
      <c r="B12" s="356" t="s">
        <v>936</v>
      </c>
      <c r="C12" s="6">
        <v>0</v>
      </c>
      <c r="D12" s="6">
        <v>1318.16952868823</v>
      </c>
      <c r="E12" s="6">
        <v>0</v>
      </c>
      <c r="F12" s="6">
        <v>1070.6029462303627</v>
      </c>
      <c r="G12" s="6">
        <v>0</v>
      </c>
      <c r="H12" s="6">
        <v>1624.144</v>
      </c>
      <c r="M12" s="1">
        <v>155.63999999999999</v>
      </c>
      <c r="N12" s="861">
        <v>9.4500000000000001E-2</v>
      </c>
      <c r="O12" s="853">
        <f t="shared" ref="O12:O13" si="1">N12*M12</f>
        <v>14.707979999999999</v>
      </c>
    </row>
    <row r="13" spans="1:15" ht="31">
      <c r="A13" s="113">
        <v>7</v>
      </c>
      <c r="B13" s="235" t="s">
        <v>59</v>
      </c>
      <c r="C13" s="6">
        <f>'F7-2'!C62</f>
        <v>613.53996099999995</v>
      </c>
      <c r="D13" s="6">
        <f>'F7-2'!D62</f>
        <v>498.72600688415923</v>
      </c>
      <c r="E13" s="6">
        <f>'F7-2'!E62</f>
        <v>583.65</v>
      </c>
      <c r="F13" s="6">
        <f>'F7-2'!F62</f>
        <v>569.53322826409101</v>
      </c>
      <c r="G13" s="6">
        <f>'F7-2'!G62</f>
        <v>636.52</v>
      </c>
      <c r="H13" s="6">
        <f>'F7-2'!H62</f>
        <v>650.75058768551798</v>
      </c>
      <c r="M13" s="1">
        <v>285.57600000000002</v>
      </c>
      <c r="N13" s="861">
        <v>8.6999999999999994E-2</v>
      </c>
      <c r="O13" s="853">
        <f t="shared" si="1"/>
        <v>24.845112</v>
      </c>
    </row>
    <row r="14" spans="1:15">
      <c r="A14" s="113">
        <v>8</v>
      </c>
      <c r="B14" s="235" t="s">
        <v>937</v>
      </c>
      <c r="C14" s="6">
        <f>(C6+C11+C12-C13)</f>
        <v>6724.8600390000011</v>
      </c>
      <c r="D14" s="6">
        <f>D6+D11+D12-D13</f>
        <v>5751.083521804072</v>
      </c>
      <c r="E14" s="6">
        <f>E6+E11+E12-E13-0.01</f>
        <v>5336.38</v>
      </c>
      <c r="F14" s="6">
        <f t="shared" ref="F14" si="2">F6+F11+F12-F13</f>
        <v>6252.153239770344</v>
      </c>
      <c r="G14" s="6">
        <f>G6+G11+G12-G13</f>
        <v>5491.7100000000009</v>
      </c>
      <c r="H14" s="6">
        <f>H6+H11+H12-H13</f>
        <v>7225.5466520848258</v>
      </c>
    </row>
    <row r="15" spans="1:15">
      <c r="A15" s="113">
        <v>9</v>
      </c>
      <c r="B15" s="235" t="s">
        <v>938</v>
      </c>
      <c r="C15" s="6">
        <f t="shared" ref="C15:F15" si="3">AVERAGE(C14,C6)</f>
        <v>6363.3100195000006</v>
      </c>
      <c r="D15" s="6">
        <f t="shared" si="3"/>
        <v>5341.3617609020366</v>
      </c>
      <c r="E15" s="6">
        <f t="shared" si="3"/>
        <v>5216.58</v>
      </c>
      <c r="F15" s="6">
        <f t="shared" si="3"/>
        <v>6001.6183807872076</v>
      </c>
      <c r="G15" s="6">
        <f>AVERAGE(G14,G6)+0.01</f>
        <v>5414.0550000000003</v>
      </c>
      <c r="H15" s="6">
        <f>AVERAGE(H14,H6)</f>
        <v>6738.8499459275845</v>
      </c>
    </row>
    <row r="16" spans="1:15" ht="31">
      <c r="A16" s="113">
        <v>10</v>
      </c>
      <c r="B16" s="470" t="s">
        <v>939</v>
      </c>
      <c r="C16" s="169">
        <v>8.2199999999999995E-2</v>
      </c>
      <c r="D16" s="732">
        <f>'Table 2-8'!H34</f>
        <v>9.4691303847169159E-2</v>
      </c>
      <c r="E16" s="169">
        <v>9.1499999999999998E-2</v>
      </c>
      <c r="F16" s="732">
        <f>D16</f>
        <v>9.4691303847169159E-2</v>
      </c>
      <c r="G16" s="169">
        <v>9.1499999999999998E-2</v>
      </c>
      <c r="H16" s="732">
        <f>D16</f>
        <v>9.4691303847169159E-2</v>
      </c>
      <c r="O16" s="861">
        <f>SUM(O11:O13)/SUM(M11:M13)</f>
        <v>9.3707738465295967E-2</v>
      </c>
    </row>
    <row r="17" spans="1:8">
      <c r="A17" s="256">
        <v>11</v>
      </c>
      <c r="B17" s="309" t="s">
        <v>940</v>
      </c>
      <c r="C17" s="471">
        <f>C15*C16-0.27</f>
        <v>522.79408360290006</v>
      </c>
      <c r="D17" s="471">
        <f t="shared" ref="D17:F17" si="4">D15*D16</f>
        <v>505.78050945922524</v>
      </c>
      <c r="E17" s="471">
        <f>E15*E16-0.14</f>
        <v>477.17707000000001</v>
      </c>
      <c r="F17" s="471">
        <f t="shared" si="4"/>
        <v>568.30106966987682</v>
      </c>
      <c r="G17" s="471">
        <f>G15*G16-0.15</f>
        <v>495.23603250000002</v>
      </c>
      <c r="H17" s="471">
        <f>H15*H16</f>
        <v>638.11048781030831</v>
      </c>
    </row>
    <row r="18" spans="1:8">
      <c r="A18" s="256">
        <v>12</v>
      </c>
      <c r="B18" s="309" t="s">
        <v>64</v>
      </c>
      <c r="C18" s="55">
        <v>1.04</v>
      </c>
      <c r="D18" s="55">
        <v>1.6436067999999998E-2</v>
      </c>
      <c r="E18" s="55">
        <v>0.01</v>
      </c>
      <c r="F18" s="55">
        <v>1.6436067999999998E-2</v>
      </c>
      <c r="G18" s="55">
        <v>0.01</v>
      </c>
      <c r="H18" s="55">
        <v>1.6436067999999998E-2</v>
      </c>
    </row>
    <row r="19" spans="1:8">
      <c r="A19" s="113">
        <v>13</v>
      </c>
      <c r="B19" s="180" t="s">
        <v>941</v>
      </c>
      <c r="C19" s="5">
        <f t="shared" ref="C19:H19" si="5">C17+C18</f>
        <v>523.83408360290002</v>
      </c>
      <c r="D19" s="5">
        <f t="shared" si="5"/>
        <v>505.79694552722526</v>
      </c>
      <c r="E19" s="5">
        <f>E17+E18</f>
        <v>477.18707000000001</v>
      </c>
      <c r="F19" s="5">
        <f t="shared" si="5"/>
        <v>568.31750573787679</v>
      </c>
      <c r="G19" s="5">
        <f t="shared" ref="G19" si="6">G17+G18</f>
        <v>495.24603250000001</v>
      </c>
      <c r="H19" s="5">
        <f t="shared" si="5"/>
        <v>638.12692387830828</v>
      </c>
    </row>
    <row r="20" spans="1:8">
      <c r="B20" s="8"/>
      <c r="C20" s="11"/>
      <c r="D20" s="11"/>
      <c r="E20" s="11"/>
      <c r="F20" s="11"/>
      <c r="G20" s="11"/>
      <c r="H20" s="11"/>
    </row>
    <row r="21" spans="1:8">
      <c r="C21" s="164"/>
      <c r="D21" s="164"/>
      <c r="E21" s="164"/>
      <c r="F21" s="164">
        <f>F11+F12</f>
        <v>1070.6029462303627</v>
      </c>
      <c r="G21" s="164"/>
      <c r="H21" s="164">
        <f>H11+H12</f>
        <v>1624.144</v>
      </c>
    </row>
    <row r="25" spans="1:8">
      <c r="C25" s="1313" t="s">
        <v>339</v>
      </c>
      <c r="D25" s="1313"/>
      <c r="E25" s="1313"/>
      <c r="F25" s="1313"/>
      <c r="G25" s="1313"/>
      <c r="H25" s="1313"/>
    </row>
    <row r="26" spans="1:8">
      <c r="D26" s="160"/>
      <c r="F26" s="2"/>
      <c r="G26" s="679"/>
    </row>
    <row r="27" spans="1:8">
      <c r="F27" s="2"/>
      <c r="G27" s="679"/>
    </row>
    <row r="28" spans="1:8">
      <c r="A28" s="2" t="s">
        <v>417</v>
      </c>
      <c r="F28" s="119"/>
      <c r="G28" s="119"/>
    </row>
    <row r="29" spans="1:8">
      <c r="A29" s="467">
        <v>1</v>
      </c>
      <c r="B29" s="472" t="s">
        <v>419</v>
      </c>
      <c r="C29" s="473" t="s">
        <v>838</v>
      </c>
      <c r="D29" s="473"/>
      <c r="E29" s="474"/>
    </row>
    <row r="30" spans="1:8">
      <c r="A30" s="467">
        <v>2</v>
      </c>
      <c r="B30" s="475" t="s">
        <v>421</v>
      </c>
      <c r="C30" s="1" t="s">
        <v>839</v>
      </c>
      <c r="E30" s="476"/>
    </row>
    <row r="31" spans="1:8">
      <c r="A31" s="467">
        <v>3</v>
      </c>
      <c r="B31" s="475" t="s">
        <v>422</v>
      </c>
      <c r="C31" s="1" t="s">
        <v>839</v>
      </c>
      <c r="E31" s="476"/>
    </row>
    <row r="32" spans="1:8">
      <c r="A32" s="467">
        <v>4</v>
      </c>
      <c r="B32" s="475" t="s">
        <v>424</v>
      </c>
      <c r="C32" s="1" t="s">
        <v>840</v>
      </c>
      <c r="E32" s="476"/>
    </row>
    <row r="33" spans="1:5">
      <c r="A33" s="467">
        <v>5</v>
      </c>
      <c r="B33" s="477" t="s">
        <v>426</v>
      </c>
      <c r="C33" s="281"/>
      <c r="D33" s="281"/>
      <c r="E33" s="303"/>
    </row>
  </sheetData>
  <mergeCells count="8">
    <mergeCell ref="C25:H25"/>
    <mergeCell ref="A1:F1"/>
    <mergeCell ref="A2:B3"/>
    <mergeCell ref="A4:A5"/>
    <mergeCell ref="B4:B5"/>
    <mergeCell ref="C4:D4"/>
    <mergeCell ref="E4:F4"/>
    <mergeCell ref="G4:H4"/>
  </mergeCells>
  <printOptions horizontalCentered="1"/>
  <pageMargins left="0.78740157480314965" right="0.70866141732283472" top="0.74803149606299213" bottom="0.74803149606299213" header="0" footer="0"/>
  <pageSetup scale="78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N49"/>
  <sheetViews>
    <sheetView view="pageBreakPreview" topLeftCell="A44" zoomScale="70" workbookViewId="0">
      <selection activeCell="H12" sqref="H12"/>
    </sheetView>
  </sheetViews>
  <sheetFormatPr defaultColWidth="9.08984375" defaultRowHeight="15.5"/>
  <cols>
    <col min="1" max="1" width="6.453125" style="1" customWidth="1"/>
    <col min="2" max="2" width="34.6328125" style="1" bestFit="1" customWidth="1"/>
    <col min="3" max="9" width="13.90625" style="1" customWidth="1"/>
    <col min="10" max="10" width="9.08984375" style="1"/>
    <col min="11" max="11" width="7.54296875" style="1" customWidth="1"/>
    <col min="12" max="12" width="10.453125" style="1" customWidth="1"/>
    <col min="13" max="13" width="9.6328125" style="1" customWidth="1"/>
    <col min="14" max="16384" width="9.08984375" style="1"/>
  </cols>
  <sheetData>
    <row r="1" spans="1:14" ht="18">
      <c r="A1" s="1279" t="s">
        <v>303</v>
      </c>
      <c r="B1" s="1279"/>
      <c r="C1" s="1279"/>
      <c r="D1" s="1279"/>
      <c r="E1" s="1279"/>
      <c r="F1" s="1279"/>
      <c r="G1" s="1279"/>
      <c r="H1" s="1279"/>
      <c r="I1" s="1279"/>
      <c r="J1" s="371"/>
      <c r="K1" s="371"/>
      <c r="L1" s="371"/>
      <c r="M1" s="371"/>
      <c r="N1" s="371"/>
    </row>
    <row r="2" spans="1:14">
      <c r="A2" s="182" t="s">
        <v>942</v>
      </c>
      <c r="B2" s="182"/>
      <c r="C2" s="182" t="s">
        <v>2055</v>
      </c>
      <c r="D2" s="182"/>
      <c r="E2" s="182"/>
      <c r="F2" s="182"/>
      <c r="G2" s="182"/>
      <c r="H2" s="182"/>
      <c r="I2" s="267" t="s">
        <v>930</v>
      </c>
      <c r="J2" s="182"/>
      <c r="K2" s="182"/>
      <c r="L2" s="182"/>
      <c r="M2" s="182"/>
    </row>
    <row r="3" spans="1:14" ht="46.5">
      <c r="A3" s="93" t="s">
        <v>663</v>
      </c>
      <c r="B3" s="93" t="s">
        <v>10</v>
      </c>
      <c r="C3" s="3" t="s">
        <v>943</v>
      </c>
      <c r="D3" s="3" t="s">
        <v>944</v>
      </c>
      <c r="E3" s="3" t="s">
        <v>945</v>
      </c>
      <c r="F3" s="3" t="s">
        <v>58</v>
      </c>
      <c r="G3" s="3" t="s">
        <v>946</v>
      </c>
      <c r="H3" s="3" t="s">
        <v>947</v>
      </c>
      <c r="I3" s="3" t="s">
        <v>948</v>
      </c>
      <c r="J3" s="182"/>
      <c r="K3" s="182"/>
      <c r="L3" s="182"/>
      <c r="M3" s="182"/>
      <c r="N3" s="267"/>
    </row>
    <row r="4" spans="1:14">
      <c r="A4" s="113"/>
      <c r="B4" s="113">
        <v>1</v>
      </c>
      <c r="C4" s="7">
        <v>2</v>
      </c>
      <c r="D4" s="113">
        <v>3</v>
      </c>
      <c r="E4" s="113">
        <v>4</v>
      </c>
      <c r="F4" s="113">
        <v>5</v>
      </c>
      <c r="G4" s="113">
        <v>6</v>
      </c>
      <c r="H4" s="113">
        <v>7</v>
      </c>
      <c r="I4" s="113">
        <v>8</v>
      </c>
      <c r="J4" s="182"/>
      <c r="K4" s="182"/>
      <c r="L4" s="182"/>
      <c r="M4" s="182"/>
      <c r="N4" s="267"/>
    </row>
    <row r="5" spans="1:14" ht="31">
      <c r="A5" s="153">
        <v>1</v>
      </c>
      <c r="B5" s="153" t="s">
        <v>950</v>
      </c>
      <c r="C5" s="235" t="s">
        <v>949</v>
      </c>
      <c r="D5" s="5">
        <v>3326</v>
      </c>
      <c r="E5" s="113" t="s">
        <v>951</v>
      </c>
      <c r="F5" s="5">
        <v>533.35</v>
      </c>
      <c r="G5" s="5">
        <v>105.47880000000001</v>
      </c>
      <c r="H5" s="948">
        <f>D5+F5-G5</f>
        <v>3753.8712</v>
      </c>
      <c r="I5" s="153"/>
      <c r="J5" s="182"/>
      <c r="K5" s="182"/>
      <c r="L5" s="182"/>
      <c r="M5" s="182"/>
      <c r="N5" s="267"/>
    </row>
    <row r="6" spans="1:14" ht="31">
      <c r="A6" s="153">
        <v>2</v>
      </c>
      <c r="B6" s="153" t="s">
        <v>758</v>
      </c>
      <c r="C6" s="235" t="s">
        <v>949</v>
      </c>
      <c r="D6" s="5">
        <v>464.02</v>
      </c>
      <c r="E6" s="462">
        <v>0.13</v>
      </c>
      <c r="F6" s="5">
        <v>0</v>
      </c>
      <c r="G6" s="5">
        <v>0</v>
      </c>
      <c r="H6" s="5">
        <f>D6+F6-G6</f>
        <v>464.02</v>
      </c>
      <c r="I6" s="153"/>
      <c r="J6" s="182"/>
      <c r="K6" s="182"/>
      <c r="L6" s="182"/>
      <c r="M6" s="182"/>
      <c r="N6" s="267"/>
    </row>
    <row r="7" spans="1:14">
      <c r="C7" s="243"/>
      <c r="F7" s="164"/>
      <c r="G7" s="164"/>
      <c r="H7" s="463">
        <f>SUM(H5:H6)</f>
        <v>4217.8912</v>
      </c>
      <c r="J7" s="182"/>
      <c r="K7" s="182"/>
      <c r="L7" s="182"/>
      <c r="M7" s="182"/>
      <c r="N7" s="267"/>
    </row>
    <row r="8" spans="1:14">
      <c r="A8" s="182" t="s">
        <v>952</v>
      </c>
      <c r="B8" s="182"/>
      <c r="C8" s="182" t="s">
        <v>2597</v>
      </c>
      <c r="D8" s="182"/>
      <c r="E8" s="182"/>
      <c r="F8" s="182"/>
      <c r="G8" s="182"/>
      <c r="H8" s="182"/>
      <c r="I8" s="267"/>
      <c r="J8" s="182"/>
      <c r="K8" s="182"/>
      <c r="L8" s="182"/>
      <c r="M8" s="182"/>
      <c r="N8" s="267"/>
    </row>
    <row r="9" spans="1:14" ht="46.5">
      <c r="A9" s="93" t="s">
        <v>663</v>
      </c>
      <c r="B9" s="93" t="s">
        <v>10</v>
      </c>
      <c r="C9" s="3" t="s">
        <v>943</v>
      </c>
      <c r="D9" s="3" t="s">
        <v>944</v>
      </c>
      <c r="E9" s="3" t="s">
        <v>945</v>
      </c>
      <c r="F9" s="3" t="s">
        <v>58</v>
      </c>
      <c r="G9" s="3" t="s">
        <v>946</v>
      </c>
      <c r="H9" s="3" t="s">
        <v>947</v>
      </c>
      <c r="I9" s="3" t="s">
        <v>948</v>
      </c>
      <c r="J9" s="182"/>
      <c r="K9" s="182"/>
    </row>
    <row r="10" spans="1:14">
      <c r="A10" s="113"/>
      <c r="B10" s="113">
        <v>1</v>
      </c>
      <c r="C10" s="7">
        <v>2</v>
      </c>
      <c r="D10" s="113">
        <v>3</v>
      </c>
      <c r="E10" s="113">
        <v>4</v>
      </c>
      <c r="F10" s="113">
        <v>5</v>
      </c>
      <c r="G10" s="113">
        <v>6</v>
      </c>
      <c r="H10" s="113">
        <v>7</v>
      </c>
      <c r="I10" s="113">
        <v>8</v>
      </c>
      <c r="J10" s="182"/>
      <c r="K10" s="182"/>
      <c r="L10" s="182"/>
      <c r="M10" s="182"/>
      <c r="N10" s="267"/>
    </row>
    <row r="11" spans="1:14" ht="31">
      <c r="A11" s="153">
        <v>1</v>
      </c>
      <c r="B11" s="153" t="s">
        <v>758</v>
      </c>
      <c r="C11" s="235" t="s">
        <v>949</v>
      </c>
      <c r="D11" s="164">
        <f>H6</f>
        <v>464.02</v>
      </c>
      <c r="E11" s="462">
        <v>0.13</v>
      </c>
      <c r="F11" s="5">
        <v>0</v>
      </c>
      <c r="G11" s="5">
        <v>0</v>
      </c>
      <c r="H11" s="5">
        <f>+D11+F11</f>
        <v>464.02</v>
      </c>
      <c r="I11" s="153"/>
      <c r="J11" s="182"/>
      <c r="K11" s="182"/>
      <c r="L11" s="182"/>
      <c r="M11" s="182"/>
      <c r="N11" s="267"/>
    </row>
    <row r="12" spans="1:14" ht="31">
      <c r="A12" s="153">
        <v>2</v>
      </c>
      <c r="B12" s="153" t="s">
        <v>950</v>
      </c>
      <c r="C12" s="235" t="s">
        <v>949</v>
      </c>
      <c r="D12" s="5">
        <f>H5</f>
        <v>3753.8712</v>
      </c>
      <c r="E12" s="113" t="s">
        <v>951</v>
      </c>
      <c r="F12" s="5">
        <v>0</v>
      </c>
      <c r="G12" s="5">
        <v>0</v>
      </c>
      <c r="H12" s="5">
        <f>+D12+F12</f>
        <v>3753.8712</v>
      </c>
      <c r="I12" s="153"/>
      <c r="J12" s="182"/>
      <c r="K12" s="182"/>
      <c r="L12" s="182"/>
      <c r="M12" s="182"/>
      <c r="N12" s="267"/>
    </row>
    <row r="13" spans="1:14">
      <c r="C13" s="243"/>
      <c r="F13" s="164"/>
      <c r="G13" s="164"/>
      <c r="H13" s="463">
        <f>SUM(H11:H12)</f>
        <v>4217.8912</v>
      </c>
      <c r="J13" s="182"/>
      <c r="K13" s="182"/>
      <c r="L13" s="182"/>
      <c r="M13" s="182"/>
      <c r="N13" s="267"/>
    </row>
    <row r="14" spans="1:14">
      <c r="C14" s="243"/>
      <c r="J14" s="182"/>
      <c r="K14" s="182"/>
      <c r="L14" s="182"/>
      <c r="M14" s="182"/>
      <c r="N14" s="267"/>
    </row>
    <row r="15" spans="1:14">
      <c r="A15" s="182" t="s">
        <v>953</v>
      </c>
      <c r="B15" s="182"/>
      <c r="C15" s="182" t="s">
        <v>2598</v>
      </c>
      <c r="D15" s="182"/>
      <c r="E15" s="182"/>
      <c r="F15" s="182"/>
      <c r="G15" s="182"/>
      <c r="H15" s="182"/>
      <c r="I15" s="267"/>
      <c r="J15" s="182"/>
      <c r="K15" s="182"/>
      <c r="L15" s="182"/>
      <c r="M15" s="182"/>
      <c r="N15" s="267"/>
    </row>
    <row r="16" spans="1:14" ht="46.5">
      <c r="A16" s="93" t="s">
        <v>663</v>
      </c>
      <c r="B16" s="93" t="s">
        <v>10</v>
      </c>
      <c r="C16" s="3" t="s">
        <v>943</v>
      </c>
      <c r="D16" s="3" t="s">
        <v>944</v>
      </c>
      <c r="E16" s="3" t="s">
        <v>945</v>
      </c>
      <c r="F16" s="3" t="s">
        <v>58</v>
      </c>
      <c r="G16" s="3" t="s">
        <v>946</v>
      </c>
      <c r="H16" s="3" t="s">
        <v>947</v>
      </c>
      <c r="I16" s="3" t="s">
        <v>948</v>
      </c>
      <c r="J16" s="182"/>
      <c r="K16" s="182"/>
      <c r="L16" s="182"/>
      <c r="M16" s="182"/>
      <c r="N16" s="267"/>
    </row>
    <row r="17" spans="1:14">
      <c r="A17" s="113"/>
      <c r="B17" s="113">
        <v>1</v>
      </c>
      <c r="C17" s="7">
        <v>2</v>
      </c>
      <c r="D17" s="113">
        <v>3</v>
      </c>
      <c r="E17" s="113">
        <v>4</v>
      </c>
      <c r="F17" s="113">
        <v>5</v>
      </c>
      <c r="G17" s="113">
        <v>6</v>
      </c>
      <c r="H17" s="113">
        <v>7</v>
      </c>
      <c r="I17" s="113">
        <v>8</v>
      </c>
      <c r="J17" s="182"/>
      <c r="K17" s="182"/>
      <c r="L17" s="182"/>
      <c r="M17" s="182"/>
      <c r="N17" s="267"/>
    </row>
    <row r="18" spans="1:14" ht="31">
      <c r="A18" s="153">
        <v>1</v>
      </c>
      <c r="B18" s="153" t="s">
        <v>758</v>
      </c>
      <c r="C18" s="235" t="s">
        <v>949</v>
      </c>
      <c r="D18" s="5">
        <f>H11</f>
        <v>464.02</v>
      </c>
      <c r="E18" s="462">
        <v>0.13</v>
      </c>
      <c r="F18" s="5">
        <v>0</v>
      </c>
      <c r="G18" s="5">
        <v>0</v>
      </c>
      <c r="H18" s="5">
        <f>+D18+F18</f>
        <v>464.02</v>
      </c>
      <c r="I18" s="153"/>
      <c r="J18" s="182"/>
      <c r="K18" s="182"/>
      <c r="L18" s="182"/>
      <c r="M18" s="182"/>
      <c r="N18" s="267"/>
    </row>
    <row r="19" spans="1:14" ht="31">
      <c r="A19" s="153">
        <v>2</v>
      </c>
      <c r="B19" s="153" t="s">
        <v>950</v>
      </c>
      <c r="C19" s="235" t="s">
        <v>949</v>
      </c>
      <c r="D19" s="5">
        <f>H12</f>
        <v>3753.8712</v>
      </c>
      <c r="E19" s="153" t="s">
        <v>951</v>
      </c>
      <c r="F19" s="5">
        <v>0</v>
      </c>
      <c r="G19" s="5">
        <v>0</v>
      </c>
      <c r="H19" s="5">
        <f>+D19+F19</f>
        <v>3753.8712</v>
      </c>
      <c r="I19" s="153"/>
      <c r="J19" s="182"/>
      <c r="K19" s="182"/>
      <c r="L19" s="182"/>
      <c r="M19" s="182"/>
      <c r="N19" s="267"/>
    </row>
    <row r="20" spans="1:14">
      <c r="C20" s="243"/>
      <c r="D20" s="11"/>
      <c r="F20" s="11"/>
      <c r="G20" s="11"/>
      <c r="H20" s="463">
        <f>SUM(H18:H19)</f>
        <v>4217.8912</v>
      </c>
      <c r="J20" s="182"/>
      <c r="K20" s="182"/>
      <c r="L20" s="182"/>
      <c r="M20" s="182"/>
      <c r="N20" s="267"/>
    </row>
    <row r="21" spans="1:14">
      <c r="C21" s="243"/>
      <c r="D21" s="11"/>
      <c r="F21" s="11"/>
      <c r="G21" s="11"/>
      <c r="H21" s="11"/>
      <c r="J21" s="182"/>
      <c r="K21" s="182"/>
      <c r="L21" s="182"/>
      <c r="M21" s="182"/>
      <c r="N21" s="267"/>
    </row>
    <row r="22" spans="1:14">
      <c r="B22" s="182"/>
      <c r="C22" s="182"/>
      <c r="D22" s="182"/>
      <c r="E22" s="182"/>
      <c r="F22" s="182"/>
      <c r="G22" s="182"/>
      <c r="H22" s="182"/>
      <c r="I22" s="182"/>
      <c r="J22" s="182"/>
      <c r="K22" s="182"/>
      <c r="L22" s="182"/>
      <c r="M22" s="182"/>
      <c r="N22" s="267"/>
    </row>
    <row r="23" spans="1:14">
      <c r="A23" s="1243" t="s">
        <v>955</v>
      </c>
      <c r="B23" s="1243"/>
      <c r="C23" s="1243"/>
      <c r="D23" s="1243"/>
      <c r="E23" s="1243"/>
      <c r="F23" s="1243"/>
      <c r="G23" s="1243"/>
      <c r="H23" s="1243"/>
      <c r="I23" s="1243"/>
    </row>
    <row r="24" spans="1:14" ht="46.5">
      <c r="A24" s="93" t="s">
        <v>663</v>
      </c>
      <c r="B24" s="262" t="s">
        <v>10</v>
      </c>
      <c r="C24" s="93"/>
      <c r="D24" s="93"/>
      <c r="E24" s="93"/>
      <c r="F24" s="430" t="s">
        <v>956</v>
      </c>
      <c r="G24" s="430" t="s">
        <v>957</v>
      </c>
      <c r="H24" s="430" t="s">
        <v>958</v>
      </c>
      <c r="I24" s="401" t="s">
        <v>959</v>
      </c>
      <c r="J24" s="406"/>
      <c r="K24" s="464"/>
      <c r="L24" s="464"/>
      <c r="M24" s="464"/>
      <c r="N24" s="406"/>
    </row>
    <row r="25" spans="1:14">
      <c r="A25" s="193"/>
      <c r="B25" s="190" t="s">
        <v>960</v>
      </c>
      <c r="C25" s="1332" t="s">
        <v>720</v>
      </c>
      <c r="D25" s="1333"/>
      <c r="E25" s="1333"/>
      <c r="F25" s="1333"/>
      <c r="G25" s="1333"/>
      <c r="H25" s="1333"/>
      <c r="I25" s="1334"/>
      <c r="J25" s="464"/>
    </row>
    <row r="26" spans="1:14">
      <c r="A26" s="193"/>
      <c r="B26" s="193" t="s">
        <v>961</v>
      </c>
      <c r="C26" s="1335"/>
      <c r="D26" s="1168"/>
      <c r="E26" s="1168"/>
      <c r="F26" s="1168"/>
      <c r="G26" s="1168"/>
      <c r="H26" s="1168"/>
      <c r="I26" s="1336"/>
      <c r="J26" s="465"/>
      <c r="K26" s="466"/>
      <c r="L26" s="466"/>
      <c r="M26" s="466"/>
      <c r="N26" s="466"/>
    </row>
    <row r="27" spans="1:14">
      <c r="A27" s="193"/>
      <c r="B27" s="193" t="s">
        <v>962</v>
      </c>
      <c r="C27" s="1335"/>
      <c r="D27" s="1168"/>
      <c r="E27" s="1168"/>
      <c r="F27" s="1168"/>
      <c r="G27" s="1168"/>
      <c r="H27" s="1168"/>
      <c r="I27" s="1336"/>
      <c r="J27" s="465"/>
      <c r="K27" s="466"/>
      <c r="L27" s="466"/>
      <c r="M27" s="466"/>
      <c r="N27" s="466"/>
    </row>
    <row r="28" spans="1:14">
      <c r="A28" s="193"/>
      <c r="B28" s="193" t="s">
        <v>963</v>
      </c>
      <c r="C28" s="1335"/>
      <c r="D28" s="1168"/>
      <c r="E28" s="1168"/>
      <c r="F28" s="1168"/>
      <c r="G28" s="1168"/>
      <c r="H28" s="1168"/>
      <c r="I28" s="1336"/>
      <c r="J28" s="465"/>
      <c r="K28" s="466"/>
      <c r="L28" s="466"/>
      <c r="M28" s="466"/>
      <c r="N28" s="466"/>
    </row>
    <row r="29" spans="1:14">
      <c r="A29" s="193"/>
      <c r="B29" s="193" t="s">
        <v>964</v>
      </c>
      <c r="C29" s="1335"/>
      <c r="D29" s="1168"/>
      <c r="E29" s="1168"/>
      <c r="F29" s="1168"/>
      <c r="G29" s="1168"/>
      <c r="H29" s="1168"/>
      <c r="I29" s="1336"/>
      <c r="J29" s="465"/>
      <c r="K29" s="466"/>
      <c r="L29" s="466"/>
      <c r="M29" s="466"/>
      <c r="N29" s="466"/>
    </row>
    <row r="30" spans="1:14">
      <c r="A30" s="193"/>
      <c r="B30" s="193" t="s">
        <v>965</v>
      </c>
      <c r="C30" s="1335"/>
      <c r="D30" s="1168"/>
      <c r="E30" s="1168"/>
      <c r="F30" s="1168"/>
      <c r="G30" s="1168"/>
      <c r="H30" s="1168"/>
      <c r="I30" s="1336"/>
      <c r="J30" s="465"/>
      <c r="K30" s="466"/>
      <c r="L30" s="466"/>
      <c r="M30" s="466"/>
      <c r="N30" s="466"/>
    </row>
    <row r="31" spans="1:14">
      <c r="A31" s="193"/>
      <c r="B31" s="193" t="s">
        <v>966</v>
      </c>
      <c r="C31" s="1335"/>
      <c r="D31" s="1168"/>
      <c r="E31" s="1168"/>
      <c r="F31" s="1168"/>
      <c r="G31" s="1168"/>
      <c r="H31" s="1168"/>
      <c r="I31" s="1336"/>
      <c r="J31" s="465"/>
      <c r="K31" s="466"/>
      <c r="L31" s="466"/>
      <c r="M31" s="466"/>
      <c r="N31" s="466"/>
    </row>
    <row r="32" spans="1:14">
      <c r="A32" s="193"/>
      <c r="B32" s="193" t="s">
        <v>967</v>
      </c>
      <c r="C32" s="1337"/>
      <c r="D32" s="1323"/>
      <c r="E32" s="1323"/>
      <c r="F32" s="1323"/>
      <c r="G32" s="1323"/>
      <c r="H32" s="1323"/>
      <c r="I32" s="1338"/>
      <c r="J32" s="465"/>
      <c r="K32" s="466"/>
      <c r="L32" s="466"/>
      <c r="M32" s="466"/>
      <c r="N32" s="466"/>
    </row>
    <row r="33" spans="1:8">
      <c r="A33" s="197">
        <v>2</v>
      </c>
      <c r="B33" s="280" t="s">
        <v>421</v>
      </c>
      <c r="C33" s="281"/>
      <c r="D33" s="303"/>
    </row>
    <row r="34" spans="1:8">
      <c r="A34" s="153">
        <v>3</v>
      </c>
      <c r="B34" s="235" t="s">
        <v>422</v>
      </c>
      <c r="C34" s="279"/>
      <c r="D34" s="301"/>
    </row>
    <row r="35" spans="1:8">
      <c r="A35" s="153">
        <v>4</v>
      </c>
      <c r="B35" s="235" t="s">
        <v>424</v>
      </c>
      <c r="C35" s="1339"/>
      <c r="D35" s="1340"/>
    </row>
    <row r="36" spans="1:8">
      <c r="A36" s="153">
        <v>5</v>
      </c>
      <c r="B36" s="235" t="s">
        <v>426</v>
      </c>
      <c r="C36" s="279"/>
      <c r="D36" s="301"/>
    </row>
    <row r="40" spans="1:8">
      <c r="A40" s="4" t="s">
        <v>968</v>
      </c>
    </row>
    <row r="41" spans="1:8">
      <c r="A41" s="1243" t="s">
        <v>969</v>
      </c>
      <c r="B41" s="1243"/>
      <c r="C41" s="1243"/>
      <c r="D41" s="1243"/>
      <c r="E41" s="1243"/>
      <c r="F41" s="1243"/>
      <c r="G41" s="1243"/>
      <c r="H41" s="1243"/>
    </row>
    <row r="42" spans="1:8" ht="46.5">
      <c r="A42" s="113" t="s">
        <v>663</v>
      </c>
      <c r="B42" s="7" t="s">
        <v>970</v>
      </c>
      <c r="C42" s="7" t="s">
        <v>971</v>
      </c>
      <c r="D42" s="7" t="s">
        <v>972</v>
      </c>
      <c r="E42" s="7" t="s">
        <v>973</v>
      </c>
      <c r="F42" s="7" t="s">
        <v>974</v>
      </c>
      <c r="G42" s="7" t="s">
        <v>975</v>
      </c>
      <c r="H42" s="7" t="s">
        <v>976</v>
      </c>
    </row>
    <row r="43" spans="1:8">
      <c r="A43" s="93">
        <v>1</v>
      </c>
      <c r="B43" s="3">
        <v>2</v>
      </c>
      <c r="C43" s="93">
        <v>3</v>
      </c>
      <c r="D43" s="3">
        <v>4</v>
      </c>
      <c r="E43" s="93">
        <v>5</v>
      </c>
      <c r="F43" s="3">
        <v>6</v>
      </c>
      <c r="G43" s="93">
        <v>7</v>
      </c>
      <c r="H43" s="3">
        <v>8</v>
      </c>
    </row>
    <row r="44" spans="1:8">
      <c r="A44" s="153"/>
      <c r="B44" s="153"/>
      <c r="C44" s="1341" t="s">
        <v>720</v>
      </c>
      <c r="D44" s="1342"/>
      <c r="E44" s="1342"/>
      <c r="F44" s="1342"/>
      <c r="G44" s="1342"/>
      <c r="H44" s="1343"/>
    </row>
    <row r="45" spans="1:8">
      <c r="C45" s="2"/>
      <c r="D45" s="2"/>
      <c r="E45" s="2"/>
      <c r="F45" s="2"/>
      <c r="G45" s="2"/>
      <c r="H45" s="2"/>
    </row>
    <row r="46" spans="1:8">
      <c r="C46" s="2"/>
      <c r="D46" s="2"/>
      <c r="E46" s="2"/>
      <c r="F46" s="2"/>
      <c r="G46" s="2"/>
      <c r="H46" s="2"/>
    </row>
    <row r="49" spans="6:9">
      <c r="F49" s="1313" t="s">
        <v>339</v>
      </c>
      <c r="G49" s="1313"/>
      <c r="H49" s="1313"/>
      <c r="I49" s="1313"/>
    </row>
  </sheetData>
  <mergeCells count="7">
    <mergeCell ref="F49:I49"/>
    <mergeCell ref="A1:I1"/>
    <mergeCell ref="A23:I23"/>
    <mergeCell ref="C25:I32"/>
    <mergeCell ref="C35:D35"/>
    <mergeCell ref="A41:H41"/>
    <mergeCell ref="C44:H44"/>
  </mergeCells>
  <printOptions horizontalCentered="1"/>
  <pageMargins left="0.78740157480314965" right="0.70866141732283472" top="0.74803149606299213" bottom="0.74803149606299213" header="0" footer="0"/>
  <pageSetup scale="75" orientation="landscape" r:id="rId1"/>
  <rowBreaks count="1" manualBreakCount="1">
    <brk id="22" max="8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107"/>
  <sheetViews>
    <sheetView view="pageBreakPreview" topLeftCell="A5" zoomScale="67" workbookViewId="0">
      <selection activeCell="H12" sqref="H12"/>
    </sheetView>
  </sheetViews>
  <sheetFormatPr defaultColWidth="9.08984375" defaultRowHeight="15.5"/>
  <cols>
    <col min="1" max="1" width="6.54296875" style="184" customWidth="1"/>
    <col min="2" max="2" width="30.36328125" style="184" customWidth="1"/>
    <col min="3" max="3" width="15.08984375" style="238" customWidth="1"/>
    <col min="4" max="4" width="13.36328125" style="238" customWidth="1"/>
    <col min="5" max="5" width="12.54296875" style="238" customWidth="1"/>
    <col min="6" max="6" width="10.36328125" style="238" customWidth="1"/>
    <col min="7" max="7" width="12" style="238" customWidth="1"/>
    <col min="8" max="8" width="10.6328125" style="238" bestFit="1" customWidth="1"/>
    <col min="9" max="9" width="7.08984375" style="238" customWidth="1"/>
    <col min="10" max="10" width="9.08984375" style="238" bestFit="1" customWidth="1"/>
    <col min="11" max="11" width="7.90625" style="238" customWidth="1"/>
    <col min="12" max="12" width="17.453125" style="238" customWidth="1"/>
    <col min="13" max="13" width="12.453125" style="238" customWidth="1"/>
    <col min="14" max="14" width="12.90625" style="238" customWidth="1"/>
    <col min="15" max="15" width="9.08984375" style="238"/>
    <col min="16" max="16384" width="9.08984375" style="184"/>
  </cols>
  <sheetData>
    <row r="1" spans="1:15" ht="21" customHeight="1">
      <c r="A1" s="1279" t="s">
        <v>303</v>
      </c>
      <c r="B1" s="1279"/>
      <c r="C1" s="1279"/>
      <c r="D1" s="1279"/>
      <c r="E1" s="1279"/>
      <c r="F1" s="1279"/>
      <c r="G1" s="1279"/>
      <c r="H1" s="1279"/>
      <c r="I1" s="1279"/>
      <c r="J1" s="1279"/>
      <c r="K1" s="1279"/>
      <c r="L1" s="1279"/>
      <c r="M1" s="1279"/>
      <c r="N1" s="1279"/>
    </row>
    <row r="2" spans="1:15" ht="21" customHeight="1">
      <c r="A2" s="1280" t="s">
        <v>977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357" t="s">
        <v>930</v>
      </c>
      <c r="N2" s="1357"/>
    </row>
    <row r="3" spans="1:15">
      <c r="I3" s="441"/>
      <c r="J3" s="441"/>
      <c r="K3" s="441"/>
      <c r="L3" s="441"/>
      <c r="M3" s="1358" t="s">
        <v>443</v>
      </c>
      <c r="N3" s="1358"/>
    </row>
    <row r="4" spans="1:15" s="237" customFormat="1" ht="61.5" customHeight="1">
      <c r="A4" s="1173" t="s">
        <v>899</v>
      </c>
      <c r="B4" s="1173" t="s">
        <v>10</v>
      </c>
      <c r="C4" s="1359" t="s">
        <v>978</v>
      </c>
      <c r="D4" s="1360"/>
      <c r="E4" s="1360"/>
      <c r="F4" s="1361"/>
      <c r="G4" s="442" t="s">
        <v>979</v>
      </c>
      <c r="H4" s="1359" t="s">
        <v>980</v>
      </c>
      <c r="I4" s="1361"/>
      <c r="J4" s="1362" t="s">
        <v>981</v>
      </c>
      <c r="K4" s="1362"/>
      <c r="L4" s="1362"/>
      <c r="M4" s="1362" t="s">
        <v>982</v>
      </c>
      <c r="N4" s="1362"/>
      <c r="O4" s="322"/>
    </row>
    <row r="5" spans="1:15" s="237" customFormat="1" ht="36.75" customHeight="1">
      <c r="A5" s="1173"/>
      <c r="B5" s="1173"/>
      <c r="C5" s="442" t="s">
        <v>983</v>
      </c>
      <c r="D5" s="442" t="s">
        <v>984</v>
      </c>
      <c r="E5" s="442" t="s">
        <v>985</v>
      </c>
      <c r="F5" s="442" t="s">
        <v>6</v>
      </c>
      <c r="G5" s="442"/>
      <c r="H5" s="442" t="s">
        <v>986</v>
      </c>
      <c r="I5" s="442" t="s">
        <v>987</v>
      </c>
      <c r="J5" s="442" t="s">
        <v>986</v>
      </c>
      <c r="K5" s="442" t="s">
        <v>987</v>
      </c>
      <c r="L5" s="442" t="s">
        <v>806</v>
      </c>
      <c r="M5" s="442" t="s">
        <v>988</v>
      </c>
      <c r="N5" s="442" t="s">
        <v>989</v>
      </c>
      <c r="O5" s="322"/>
    </row>
    <row r="6" spans="1:15" ht="21" customHeight="1">
      <c r="A6" s="189" t="s">
        <v>310</v>
      </c>
      <c r="B6" s="285" t="s">
        <v>990</v>
      </c>
      <c r="C6" s="443"/>
      <c r="D6" s="443"/>
      <c r="E6" s="443"/>
      <c r="F6" s="443"/>
      <c r="G6" s="443"/>
      <c r="H6" s="443"/>
      <c r="I6" s="443"/>
      <c r="J6" s="443"/>
      <c r="K6" s="443"/>
      <c r="L6" s="443"/>
      <c r="M6" s="198"/>
      <c r="N6" s="198"/>
    </row>
    <row r="7" spans="1:15" ht="21" customHeight="1">
      <c r="A7" s="444">
        <v>1</v>
      </c>
      <c r="B7" s="17" t="s">
        <v>991</v>
      </c>
      <c r="C7" s="50"/>
      <c r="D7" s="50">
        <f>'F9-1'!D6</f>
        <v>464.02</v>
      </c>
      <c r="E7" s="445"/>
      <c r="F7" s="50">
        <f>+C7+D7+E7</f>
        <v>464.02</v>
      </c>
      <c r="G7" s="50">
        <f>'F9-1'!F6</f>
        <v>0</v>
      </c>
      <c r="H7" s="50"/>
      <c r="I7" s="50"/>
      <c r="J7" s="50"/>
      <c r="K7" s="50"/>
      <c r="L7" s="446">
        <v>0.13</v>
      </c>
      <c r="M7" s="45">
        <f>SUM(G7,F7)</f>
        <v>464.02</v>
      </c>
      <c r="N7" s="447">
        <f>+E7+J7</f>
        <v>0</v>
      </c>
    </row>
    <row r="8" spans="1:15" ht="21" customHeight="1">
      <c r="A8" s="444">
        <v>2</v>
      </c>
      <c r="B8" s="153" t="s">
        <v>950</v>
      </c>
      <c r="C8" s="445"/>
      <c r="D8" s="445">
        <f>'F9-1'!D5</f>
        <v>3326</v>
      </c>
      <c r="E8" s="445"/>
      <c r="F8" s="50">
        <f>+C8+D8+E8</f>
        <v>3326</v>
      </c>
      <c r="G8" s="445">
        <f>'F9-1'!F5</f>
        <v>533.35</v>
      </c>
      <c r="H8" s="445"/>
      <c r="I8" s="445"/>
      <c r="J8" s="445"/>
      <c r="K8" s="445"/>
      <c r="L8" s="113" t="s">
        <v>951</v>
      </c>
      <c r="M8" s="45">
        <f>SUM(G8,F8)</f>
        <v>3859.35</v>
      </c>
      <c r="N8" s="447">
        <f>+E8+J8</f>
        <v>0</v>
      </c>
    </row>
    <row r="9" spans="1:15" s="183" customFormat="1" ht="21" customHeight="1" thickBot="1">
      <c r="A9" s="448"/>
      <c r="B9" s="449" t="s">
        <v>992</v>
      </c>
      <c r="C9" s="450">
        <f>SUM(C7:C8)</f>
        <v>0</v>
      </c>
      <c r="D9" s="450">
        <f t="shared" ref="D9:N9" si="0">SUM(D7:D8)</f>
        <v>3790.02</v>
      </c>
      <c r="E9" s="450">
        <f t="shared" si="0"/>
        <v>0</v>
      </c>
      <c r="F9" s="450">
        <f t="shared" si="0"/>
        <v>3790.02</v>
      </c>
      <c r="G9" s="450">
        <f t="shared" si="0"/>
        <v>533.35</v>
      </c>
      <c r="H9" s="450">
        <f t="shared" si="0"/>
        <v>0</v>
      </c>
      <c r="I9" s="450">
        <f t="shared" si="0"/>
        <v>0</v>
      </c>
      <c r="J9" s="450">
        <f t="shared" si="0"/>
        <v>0</v>
      </c>
      <c r="K9" s="450">
        <f t="shared" si="0"/>
        <v>0</v>
      </c>
      <c r="L9" s="451"/>
      <c r="M9" s="450">
        <f t="shared" si="0"/>
        <v>4323.37</v>
      </c>
      <c r="N9" s="450">
        <f t="shared" si="0"/>
        <v>0</v>
      </c>
      <c r="O9" s="287"/>
    </row>
    <row r="10" spans="1:15" ht="21" customHeight="1">
      <c r="A10" s="189" t="s">
        <v>318</v>
      </c>
      <c r="B10" s="285" t="s">
        <v>993</v>
      </c>
      <c r="C10" s="443"/>
      <c r="D10" s="443"/>
      <c r="E10" s="443"/>
      <c r="F10" s="443"/>
      <c r="G10" s="443"/>
      <c r="H10" s="443"/>
      <c r="I10" s="443"/>
      <c r="J10" s="443"/>
      <c r="K10" s="443"/>
      <c r="L10" s="443"/>
      <c r="M10" s="198"/>
      <c r="N10" s="198"/>
    </row>
    <row r="11" spans="1:15" ht="21" customHeight="1">
      <c r="A11" s="189">
        <v>1</v>
      </c>
      <c r="B11" s="1158"/>
      <c r="C11" s="1174"/>
      <c r="D11" s="1174"/>
      <c r="E11" s="1174"/>
      <c r="F11" s="1174"/>
      <c r="G11" s="1174"/>
      <c r="H11" s="1174"/>
      <c r="I11" s="1174"/>
      <c r="J11" s="1174"/>
      <c r="K11" s="1174"/>
      <c r="L11" s="1174"/>
      <c r="M11" s="1174"/>
      <c r="N11" s="1159"/>
    </row>
    <row r="12" spans="1:15" ht="21" customHeight="1">
      <c r="A12" s="189">
        <v>2</v>
      </c>
      <c r="B12" s="1344"/>
      <c r="C12" s="1345"/>
      <c r="D12" s="1345"/>
      <c r="E12" s="1345"/>
      <c r="F12" s="1345"/>
      <c r="G12" s="1345"/>
      <c r="H12" s="1345"/>
      <c r="I12" s="1345"/>
      <c r="J12" s="1345"/>
      <c r="K12" s="1345"/>
      <c r="L12" s="1345"/>
      <c r="M12" s="1345"/>
      <c r="N12" s="1346"/>
    </row>
    <row r="13" spans="1:15" ht="21" customHeight="1">
      <c r="A13" s="189">
        <v>3</v>
      </c>
      <c r="B13" s="1344"/>
      <c r="C13" s="1345"/>
      <c r="D13" s="1345"/>
      <c r="E13" s="1345"/>
      <c r="F13" s="1345"/>
      <c r="G13" s="1345"/>
      <c r="H13" s="1345"/>
      <c r="I13" s="1345"/>
      <c r="J13" s="1345"/>
      <c r="K13" s="1345"/>
      <c r="L13" s="1345"/>
      <c r="M13" s="1345"/>
      <c r="N13" s="1346"/>
    </row>
    <row r="14" spans="1:15" ht="21" customHeight="1">
      <c r="A14" s="189">
        <v>4</v>
      </c>
      <c r="B14" s="1160"/>
      <c r="C14" s="1175"/>
      <c r="D14" s="1175"/>
      <c r="E14" s="1175"/>
      <c r="F14" s="1175"/>
      <c r="G14" s="1175"/>
      <c r="H14" s="1175"/>
      <c r="I14" s="1175"/>
      <c r="J14" s="1175"/>
      <c r="K14" s="1175"/>
      <c r="L14" s="1175"/>
      <c r="M14" s="1175"/>
      <c r="N14" s="1161"/>
    </row>
    <row r="15" spans="1:15" ht="21" customHeight="1" thickBot="1">
      <c r="A15" s="444"/>
      <c r="B15" s="449" t="s">
        <v>992</v>
      </c>
      <c r="C15" s="452">
        <f>SUM(C11:C14)</f>
        <v>0</v>
      </c>
      <c r="D15" s="452">
        <f t="shared" ref="D15:N15" si="1">SUM(D11:D14)</f>
        <v>0</v>
      </c>
      <c r="E15" s="452">
        <f t="shared" si="1"/>
        <v>0</v>
      </c>
      <c r="F15" s="452">
        <f t="shared" si="1"/>
        <v>0</v>
      </c>
      <c r="G15" s="452">
        <f t="shared" si="1"/>
        <v>0</v>
      </c>
      <c r="H15" s="452">
        <f t="shared" si="1"/>
        <v>0</v>
      </c>
      <c r="I15" s="452">
        <f t="shared" si="1"/>
        <v>0</v>
      </c>
      <c r="J15" s="452">
        <f t="shared" si="1"/>
        <v>0</v>
      </c>
      <c r="K15" s="452">
        <f t="shared" si="1"/>
        <v>0</v>
      </c>
      <c r="L15" s="452"/>
      <c r="M15" s="452">
        <f t="shared" si="1"/>
        <v>0</v>
      </c>
      <c r="N15" s="452">
        <f t="shared" si="1"/>
        <v>0</v>
      </c>
    </row>
    <row r="16" spans="1:15" ht="21" customHeight="1" thickBot="1">
      <c r="A16" s="453"/>
      <c r="B16" s="454" t="s">
        <v>994</v>
      </c>
      <c r="C16" s="455">
        <f>C9+C15</f>
        <v>0</v>
      </c>
      <c r="D16" s="455">
        <f t="shared" ref="D16:K16" si="2">D9+D15</f>
        <v>3790.02</v>
      </c>
      <c r="E16" s="455">
        <f t="shared" si="2"/>
        <v>0</v>
      </c>
      <c r="F16" s="455">
        <f t="shared" si="2"/>
        <v>3790.02</v>
      </c>
      <c r="G16" s="455">
        <f t="shared" si="2"/>
        <v>533.35</v>
      </c>
      <c r="H16" s="455">
        <f t="shared" si="2"/>
        <v>0</v>
      </c>
      <c r="I16" s="455">
        <f t="shared" si="2"/>
        <v>0</v>
      </c>
      <c r="J16" s="455">
        <f t="shared" si="2"/>
        <v>0</v>
      </c>
      <c r="K16" s="455">
        <f t="shared" si="2"/>
        <v>0</v>
      </c>
      <c r="L16" s="455"/>
      <c r="M16" s="455">
        <f>M9+M15</f>
        <v>4323.37</v>
      </c>
      <c r="N16" s="455">
        <f>N9+N15</f>
        <v>0</v>
      </c>
    </row>
    <row r="17" spans="1:15" ht="21" customHeight="1" thickTop="1">
      <c r="A17" s="237"/>
      <c r="B17" s="1347" t="s">
        <v>995</v>
      </c>
      <c r="C17" s="1347"/>
      <c r="D17" s="1347"/>
      <c r="E17" s="1347"/>
      <c r="F17" s="1347"/>
      <c r="G17" s="1347"/>
      <c r="H17" s="1347"/>
      <c r="I17" s="1347"/>
      <c r="J17" s="1347"/>
      <c r="K17" s="1347"/>
      <c r="L17" s="1347"/>
      <c r="M17" s="1347"/>
      <c r="N17" s="1347"/>
      <c r="O17" s="184"/>
    </row>
    <row r="18" spans="1:15">
      <c r="A18" s="237"/>
      <c r="B18" s="1348"/>
      <c r="C18" s="1348"/>
      <c r="D18" s="1348"/>
      <c r="E18" s="1348"/>
      <c r="F18" s="1348"/>
      <c r="G18" s="1348"/>
      <c r="H18" s="1348"/>
      <c r="I18" s="1348"/>
      <c r="J18" s="1348"/>
      <c r="K18" s="1348"/>
      <c r="L18" s="1348"/>
      <c r="M18" s="1348"/>
      <c r="N18" s="1348"/>
      <c r="O18" s="184"/>
    </row>
    <row r="19" spans="1:15">
      <c r="A19" s="237"/>
      <c r="B19" s="223"/>
      <c r="C19" s="223"/>
      <c r="D19" s="223"/>
      <c r="E19" s="223"/>
      <c r="F19" s="223"/>
      <c r="G19" s="223"/>
      <c r="H19" s="223"/>
      <c r="I19" s="223"/>
      <c r="J19" s="223"/>
      <c r="K19" s="223"/>
      <c r="L19" s="223"/>
      <c r="M19" s="223"/>
      <c r="N19" s="223"/>
      <c r="O19" s="184"/>
    </row>
    <row r="20" spans="1:15">
      <c r="A20" s="237"/>
      <c r="B20" s="223"/>
      <c r="C20" s="223"/>
      <c r="D20" s="223"/>
      <c r="E20" s="223"/>
      <c r="F20" s="223"/>
      <c r="G20" s="223"/>
      <c r="H20" s="223"/>
      <c r="I20" s="223"/>
      <c r="J20" s="223"/>
      <c r="K20" s="223"/>
      <c r="L20" s="223"/>
      <c r="M20" s="223"/>
      <c r="N20" s="223"/>
      <c r="O20" s="184"/>
    </row>
    <row r="21" spans="1:15" ht="21" customHeight="1">
      <c r="A21" s="237"/>
      <c r="O21" s="184"/>
    </row>
    <row r="22" spans="1:15" ht="21" customHeight="1">
      <c r="A22" s="237"/>
      <c r="L22" s="1349" t="s">
        <v>339</v>
      </c>
      <c r="M22" s="1349"/>
      <c r="N22" s="1350"/>
      <c r="O22" s="184"/>
    </row>
    <row r="23" spans="1:15" ht="21" customHeight="1">
      <c r="A23" s="237"/>
      <c r="L23" s="440"/>
      <c r="M23" s="440"/>
      <c r="O23" s="184"/>
    </row>
    <row r="24" spans="1:15" ht="21" customHeight="1">
      <c r="A24" s="237"/>
      <c r="L24" s="440"/>
      <c r="M24" s="440"/>
      <c r="O24" s="184"/>
    </row>
    <row r="25" spans="1:15" ht="21" customHeight="1">
      <c r="A25" s="237" t="s">
        <v>417</v>
      </c>
      <c r="O25" s="184"/>
    </row>
    <row r="26" spans="1:15" ht="23.25" customHeight="1">
      <c r="A26" s="14">
        <v>1</v>
      </c>
      <c r="B26" s="193" t="s">
        <v>419</v>
      </c>
      <c r="C26" s="1351" t="s">
        <v>996</v>
      </c>
      <c r="D26" s="1352"/>
      <c r="E26" s="1352"/>
      <c r="F26" s="1352"/>
      <c r="G26" s="1352"/>
      <c r="H26" s="1353"/>
      <c r="O26" s="184"/>
    </row>
    <row r="27" spans="1:15" ht="21" customHeight="1">
      <c r="A27" s="459">
        <v>2</v>
      </c>
      <c r="B27" s="460" t="s">
        <v>421</v>
      </c>
      <c r="C27" s="426" t="s">
        <v>839</v>
      </c>
      <c r="H27" s="461"/>
      <c r="O27" s="184"/>
    </row>
    <row r="28" spans="1:15" ht="21" customHeight="1">
      <c r="A28" s="14">
        <v>3</v>
      </c>
      <c r="B28" s="334" t="s">
        <v>422</v>
      </c>
      <c r="C28" s="456" t="s">
        <v>839</v>
      </c>
      <c r="D28" s="457"/>
      <c r="E28" s="457"/>
      <c r="F28" s="457"/>
      <c r="G28" s="457"/>
      <c r="H28" s="458"/>
      <c r="O28" s="184"/>
    </row>
    <row r="29" spans="1:15" ht="33.75" customHeight="1">
      <c r="A29" s="14">
        <v>4</v>
      </c>
      <c r="B29" s="191" t="s">
        <v>424</v>
      </c>
      <c r="C29" s="1354" t="s">
        <v>997</v>
      </c>
      <c r="D29" s="1355"/>
      <c r="E29" s="1355"/>
      <c r="F29" s="1355"/>
      <c r="G29" s="1355"/>
      <c r="H29" s="1356"/>
      <c r="O29" s="184"/>
    </row>
    <row r="30" spans="1:15" ht="21" customHeight="1">
      <c r="A30" s="14">
        <v>5</v>
      </c>
      <c r="B30" s="191" t="s">
        <v>426</v>
      </c>
      <c r="C30" s="456"/>
      <c r="D30" s="457"/>
      <c r="E30" s="457"/>
      <c r="F30" s="457"/>
      <c r="G30" s="457"/>
      <c r="H30" s="458"/>
      <c r="O30" s="184"/>
    </row>
    <row r="31" spans="1:15" ht="21" customHeight="1">
      <c r="A31" s="237"/>
      <c r="O31" s="184"/>
    </row>
    <row r="32" spans="1:15" ht="21" customHeight="1">
      <c r="O32" s="184"/>
    </row>
    <row r="33" spans="3:15" ht="21" customHeight="1">
      <c r="O33" s="184"/>
    </row>
    <row r="34" spans="3:15" ht="21" customHeight="1">
      <c r="O34" s="184"/>
    </row>
    <row r="35" spans="3:15" ht="21" customHeight="1">
      <c r="C35" s="184"/>
      <c r="D35" s="184"/>
      <c r="E35" s="184"/>
      <c r="F35" s="184"/>
      <c r="G35" s="184"/>
      <c r="H35" s="184"/>
      <c r="I35" s="184"/>
      <c r="J35" s="184"/>
      <c r="K35" s="184"/>
      <c r="L35" s="184"/>
      <c r="M35" s="184"/>
      <c r="N35" s="184"/>
      <c r="O35" s="184"/>
    </row>
    <row r="36" spans="3:15" ht="21" customHeight="1">
      <c r="C36" s="184"/>
      <c r="D36" s="184"/>
      <c r="E36" s="184"/>
      <c r="F36" s="184"/>
      <c r="G36" s="184"/>
      <c r="H36" s="184"/>
      <c r="I36" s="184"/>
      <c r="J36" s="184"/>
      <c r="K36" s="184"/>
      <c r="L36" s="184"/>
      <c r="M36" s="184"/>
      <c r="N36" s="184"/>
      <c r="O36" s="184"/>
    </row>
    <row r="37" spans="3:15" ht="21" customHeight="1">
      <c r="C37" s="184"/>
      <c r="D37" s="184"/>
      <c r="E37" s="184"/>
      <c r="F37" s="184"/>
      <c r="G37" s="184"/>
      <c r="H37" s="184"/>
      <c r="I37" s="184"/>
      <c r="J37" s="184"/>
      <c r="K37" s="184"/>
      <c r="L37" s="184"/>
      <c r="M37" s="184"/>
      <c r="N37" s="184"/>
      <c r="O37" s="184"/>
    </row>
    <row r="38" spans="3:15" ht="21" customHeight="1">
      <c r="C38" s="184"/>
      <c r="D38" s="184"/>
      <c r="E38" s="184"/>
      <c r="F38" s="184"/>
      <c r="G38" s="184"/>
      <c r="H38" s="184"/>
      <c r="I38" s="184"/>
      <c r="J38" s="184"/>
      <c r="K38" s="184"/>
      <c r="L38" s="184"/>
      <c r="M38" s="184"/>
      <c r="N38" s="184"/>
      <c r="O38" s="184"/>
    </row>
    <row r="39" spans="3:15" ht="21" customHeight="1">
      <c r="C39" s="184"/>
      <c r="D39" s="184"/>
      <c r="E39" s="184"/>
      <c r="F39" s="184"/>
      <c r="G39" s="184"/>
      <c r="H39" s="184"/>
      <c r="I39" s="184"/>
      <c r="J39" s="184"/>
      <c r="K39" s="184"/>
      <c r="L39" s="184"/>
      <c r="M39" s="184"/>
      <c r="N39" s="184"/>
      <c r="O39" s="184"/>
    </row>
    <row r="40" spans="3:15" ht="21" customHeight="1">
      <c r="C40" s="184"/>
      <c r="D40" s="184"/>
      <c r="E40" s="184"/>
      <c r="F40" s="184"/>
      <c r="G40" s="184"/>
      <c r="H40" s="184"/>
      <c r="I40" s="184"/>
      <c r="J40" s="184"/>
      <c r="K40" s="184"/>
      <c r="L40" s="184"/>
      <c r="M40" s="184"/>
      <c r="N40" s="184"/>
      <c r="O40" s="184"/>
    </row>
    <row r="41" spans="3:15" ht="21" customHeight="1">
      <c r="C41" s="184"/>
      <c r="D41" s="184"/>
      <c r="E41" s="184"/>
      <c r="F41" s="184"/>
      <c r="G41" s="184"/>
      <c r="H41" s="184"/>
      <c r="I41" s="184"/>
      <c r="J41" s="184"/>
      <c r="K41" s="184"/>
      <c r="L41" s="184"/>
      <c r="M41" s="184"/>
      <c r="N41" s="184"/>
      <c r="O41" s="184"/>
    </row>
    <row r="42" spans="3:15" ht="21" customHeight="1">
      <c r="C42" s="184"/>
      <c r="D42" s="184"/>
      <c r="E42" s="184"/>
      <c r="F42" s="184"/>
      <c r="G42" s="184"/>
      <c r="H42" s="184"/>
      <c r="I42" s="184"/>
      <c r="J42" s="184"/>
      <c r="K42" s="184"/>
      <c r="L42" s="184"/>
      <c r="M42" s="184"/>
      <c r="N42" s="184"/>
      <c r="O42" s="184"/>
    </row>
    <row r="43" spans="3:15" ht="21" customHeight="1">
      <c r="C43" s="184"/>
      <c r="D43" s="184"/>
      <c r="E43" s="184"/>
      <c r="F43" s="184"/>
      <c r="G43" s="184"/>
      <c r="H43" s="184"/>
      <c r="I43" s="184"/>
      <c r="J43" s="184"/>
      <c r="K43" s="184"/>
      <c r="L43" s="184"/>
      <c r="M43" s="184"/>
      <c r="N43" s="184"/>
      <c r="O43" s="184"/>
    </row>
    <row r="44" spans="3:15" ht="21" customHeight="1">
      <c r="C44" s="184"/>
      <c r="D44" s="184"/>
      <c r="E44" s="184"/>
      <c r="F44" s="184"/>
      <c r="G44" s="184"/>
      <c r="H44" s="184"/>
      <c r="I44" s="184"/>
      <c r="J44" s="184"/>
      <c r="K44" s="184"/>
      <c r="L44" s="184"/>
      <c r="M44" s="184"/>
      <c r="N44" s="184"/>
      <c r="O44" s="184"/>
    </row>
    <row r="45" spans="3:15" ht="21" customHeight="1">
      <c r="C45" s="184"/>
      <c r="D45" s="184"/>
      <c r="E45" s="184"/>
      <c r="F45" s="184"/>
      <c r="G45" s="184"/>
      <c r="H45" s="184"/>
      <c r="I45" s="184"/>
      <c r="J45" s="184"/>
      <c r="K45" s="184"/>
      <c r="L45" s="184"/>
      <c r="M45" s="184"/>
      <c r="N45" s="184"/>
      <c r="O45" s="184"/>
    </row>
    <row r="46" spans="3:15" ht="21" customHeight="1">
      <c r="C46" s="184"/>
      <c r="D46" s="184"/>
      <c r="E46" s="184"/>
      <c r="F46" s="184"/>
      <c r="G46" s="184"/>
      <c r="H46" s="184"/>
      <c r="I46" s="184"/>
      <c r="J46" s="184"/>
      <c r="K46" s="184"/>
      <c r="L46" s="184"/>
      <c r="M46" s="184"/>
      <c r="N46" s="184"/>
      <c r="O46" s="184"/>
    </row>
    <row r="47" spans="3:15" ht="21" customHeight="1">
      <c r="C47" s="184"/>
      <c r="D47" s="184"/>
      <c r="E47" s="184"/>
      <c r="F47" s="184"/>
      <c r="G47" s="184"/>
      <c r="H47" s="184"/>
      <c r="I47" s="184"/>
      <c r="J47" s="184"/>
      <c r="K47" s="184"/>
      <c r="L47" s="184"/>
      <c r="M47" s="184"/>
      <c r="N47" s="184"/>
      <c r="O47" s="184"/>
    </row>
    <row r="48" spans="3:15" ht="21" customHeight="1">
      <c r="C48" s="184"/>
      <c r="D48" s="184"/>
      <c r="E48" s="184"/>
      <c r="F48" s="184"/>
      <c r="G48" s="184"/>
      <c r="H48" s="184"/>
      <c r="I48" s="184"/>
      <c r="J48" s="184"/>
      <c r="K48" s="184"/>
      <c r="L48" s="184"/>
      <c r="M48" s="184"/>
      <c r="N48" s="184"/>
      <c r="O48" s="184"/>
    </row>
    <row r="49" s="184" customFormat="1" ht="21" customHeight="1"/>
    <row r="50" s="184" customFormat="1" ht="21" customHeight="1"/>
    <row r="51" s="184" customFormat="1" ht="21" customHeight="1"/>
    <row r="52" s="184" customFormat="1" ht="21" customHeight="1"/>
    <row r="53" s="184" customFormat="1" ht="21" customHeight="1"/>
    <row r="54" s="184" customFormat="1" ht="21" customHeight="1"/>
    <row r="55" s="184" customFormat="1" ht="21" customHeight="1"/>
    <row r="56" s="184" customFormat="1" ht="21" customHeight="1"/>
    <row r="57" s="184" customFormat="1" ht="21" customHeight="1"/>
    <row r="58" s="184" customFormat="1" ht="21" customHeight="1"/>
    <row r="59" s="184" customFormat="1" ht="21" customHeight="1"/>
    <row r="60" s="184" customFormat="1" ht="21" customHeight="1"/>
    <row r="61" s="184" customFormat="1" ht="21" customHeight="1"/>
    <row r="62" s="184" customFormat="1" ht="21" customHeight="1"/>
    <row r="63" s="184" customFormat="1" ht="21" customHeight="1"/>
    <row r="64" s="184" customFormat="1" ht="21" customHeight="1"/>
    <row r="65" s="184" customFormat="1" ht="21" customHeight="1"/>
    <row r="66" s="184" customFormat="1" ht="21" customHeight="1"/>
    <row r="67" s="184" customFormat="1" ht="21" customHeight="1"/>
    <row r="68" s="184" customFormat="1" ht="21" customHeight="1"/>
    <row r="69" s="184" customFormat="1" ht="21" customHeight="1"/>
    <row r="70" s="184" customFormat="1" ht="21" customHeight="1"/>
    <row r="71" s="184" customFormat="1" ht="21" customHeight="1"/>
    <row r="72" s="184" customFormat="1" ht="21" customHeight="1"/>
    <row r="73" s="184" customFormat="1" ht="21" customHeight="1"/>
    <row r="74" s="184" customFormat="1" ht="21" customHeight="1"/>
    <row r="75" s="184" customFormat="1" ht="21" customHeight="1"/>
    <row r="76" s="184" customFormat="1" ht="21" customHeight="1"/>
    <row r="77" s="184" customFormat="1" ht="21" customHeight="1"/>
    <row r="78" s="184" customFormat="1" ht="21" customHeight="1"/>
    <row r="79" s="184" customFormat="1" ht="21" customHeight="1"/>
    <row r="80" s="184" customFormat="1" ht="21" customHeight="1"/>
    <row r="81" s="184" customFormat="1" ht="21" customHeight="1"/>
    <row r="82" s="184" customFormat="1" ht="21" customHeight="1"/>
    <row r="83" s="184" customFormat="1" ht="21" customHeight="1"/>
    <row r="84" s="184" customFormat="1" ht="21" customHeight="1"/>
    <row r="85" s="184" customFormat="1" ht="21" customHeight="1"/>
    <row r="86" s="184" customFormat="1" ht="21" customHeight="1"/>
    <row r="87" s="184" customFormat="1" ht="21" customHeight="1"/>
    <row r="88" s="184" customFormat="1" ht="21" customHeight="1"/>
    <row r="89" s="184" customFormat="1" ht="21" customHeight="1"/>
    <row r="90" s="184" customFormat="1" ht="21" customHeight="1"/>
    <row r="91" s="184" customFormat="1" ht="21" customHeight="1"/>
    <row r="92" s="184" customFormat="1" ht="21" customHeight="1"/>
    <row r="93" s="184" customFormat="1" ht="21" customHeight="1"/>
    <row r="94" s="184" customFormat="1" ht="21" customHeight="1"/>
    <row r="95" s="184" customFormat="1" ht="21" customHeight="1"/>
    <row r="96" s="184" customFormat="1" ht="21" customHeight="1"/>
    <row r="97" s="184" customFormat="1" ht="21" customHeight="1"/>
    <row r="98" s="184" customFormat="1" ht="21" customHeight="1"/>
    <row r="99" s="184" customFormat="1" ht="21" customHeight="1"/>
    <row r="100" s="184" customFormat="1" ht="21" customHeight="1"/>
    <row r="101" s="184" customFormat="1" ht="21" customHeight="1"/>
    <row r="102" s="184" customFormat="1" ht="21" customHeight="1"/>
    <row r="103" s="184" customFormat="1" ht="21" customHeight="1"/>
    <row r="104" s="184" customFormat="1" ht="21" customHeight="1"/>
    <row r="105" s="184" customFormat="1" ht="21" customHeight="1"/>
    <row r="106" s="184" customFormat="1" ht="21" customHeight="1"/>
    <row r="107" s="184" customFormat="1" ht="21" customHeight="1"/>
  </sheetData>
  <mergeCells count="15">
    <mergeCell ref="A1:N1"/>
    <mergeCell ref="A2:L2"/>
    <mergeCell ref="M2:N2"/>
    <mergeCell ref="M3:N3"/>
    <mergeCell ref="A4:A5"/>
    <mergeCell ref="B4:B5"/>
    <mergeCell ref="C4:F4"/>
    <mergeCell ref="H4:I4"/>
    <mergeCell ref="J4:L4"/>
    <mergeCell ref="M4:N4"/>
    <mergeCell ref="B11:N14"/>
    <mergeCell ref="B17:N18"/>
    <mergeCell ref="L22:N22"/>
    <mergeCell ref="C26:H26"/>
    <mergeCell ref="C29:H29"/>
  </mergeCells>
  <printOptions horizontalCentered="1"/>
  <pageMargins left="0.78740157480314965" right="0.70866141732283472" top="0.74803149606299213" bottom="0.74803149606299213" header="0" footer="0"/>
  <pageSetup scale="68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18"/>
  <sheetViews>
    <sheetView view="pageBreakPreview" zoomScale="63" workbookViewId="0">
      <selection activeCell="H12" sqref="H12"/>
    </sheetView>
  </sheetViews>
  <sheetFormatPr defaultColWidth="9.08984375" defaultRowHeight="15.5"/>
  <cols>
    <col min="1" max="1" width="45.6328125" style="1" bestFit="1" customWidth="1"/>
    <col min="2" max="2" width="9.08984375" style="1"/>
    <col min="3" max="5" width="15.6328125" style="1" customWidth="1"/>
    <col min="6" max="16384" width="9.08984375" style="1"/>
  </cols>
  <sheetData>
    <row r="1" spans="1:5" ht="18">
      <c r="A1" s="282" t="s">
        <v>303</v>
      </c>
      <c r="E1" s="437" t="s">
        <v>930</v>
      </c>
    </row>
    <row r="2" spans="1:5">
      <c r="A2" s="1" t="s">
        <v>998</v>
      </c>
    </row>
    <row r="3" spans="1:5" ht="15.65" customHeight="1">
      <c r="A3" s="1225" t="s">
        <v>10</v>
      </c>
      <c r="B3" s="1218"/>
      <c r="C3" s="1225" t="s">
        <v>2629</v>
      </c>
      <c r="D3" s="1225" t="s">
        <v>2637</v>
      </c>
      <c r="E3" s="1225" t="s">
        <v>2636</v>
      </c>
    </row>
    <row r="4" spans="1:5">
      <c r="A4" s="1225"/>
      <c r="B4" s="1218"/>
      <c r="C4" s="1225"/>
      <c r="D4" s="1225"/>
      <c r="E4" s="1225"/>
    </row>
    <row r="5" spans="1:5" ht="31">
      <c r="A5" s="438" t="s">
        <v>999</v>
      </c>
      <c r="B5" s="438"/>
      <c r="C5" s="439"/>
      <c r="D5" s="439"/>
      <c r="E5" s="439"/>
    </row>
    <row r="6" spans="1:5">
      <c r="A6" s="438"/>
      <c r="B6" s="439" t="s">
        <v>1000</v>
      </c>
      <c r="C6" s="79">
        <f>'F9-1'!H7</f>
        <v>4217.8912</v>
      </c>
      <c r="D6" s="79">
        <f>'F9-1'!H13</f>
        <v>4217.8912</v>
      </c>
      <c r="E6" s="79">
        <f>'F9-1'!H20</f>
        <v>4217.8912</v>
      </c>
    </row>
    <row r="7" spans="1:5">
      <c r="A7" s="438"/>
      <c r="B7" s="439" t="s">
        <v>706</v>
      </c>
      <c r="C7" s="79"/>
      <c r="D7" s="79"/>
      <c r="E7" s="79"/>
    </row>
    <row r="8" spans="1:5">
      <c r="A8" s="438"/>
      <c r="B8" s="438"/>
      <c r="C8" s="80"/>
      <c r="D8" s="80"/>
      <c r="E8" s="80"/>
    </row>
    <row r="9" spans="1:5">
      <c r="A9" s="438" t="s">
        <v>1001</v>
      </c>
      <c r="B9" s="438"/>
      <c r="C9" s="79"/>
      <c r="D9" s="79"/>
      <c r="E9" s="79"/>
    </row>
    <row r="10" spans="1:5">
      <c r="A10" s="438" t="s">
        <v>1002</v>
      </c>
      <c r="B10" s="438"/>
      <c r="C10" s="80"/>
      <c r="D10" s="80"/>
      <c r="E10" s="80"/>
    </row>
    <row r="11" spans="1:5">
      <c r="A11" s="438" t="s">
        <v>1003</v>
      </c>
      <c r="B11" s="438"/>
      <c r="C11" s="79"/>
      <c r="D11" s="79"/>
      <c r="E11" s="79"/>
    </row>
    <row r="12" spans="1:5">
      <c r="A12" s="438" t="s">
        <v>1004</v>
      </c>
      <c r="B12" s="438"/>
      <c r="C12" s="45">
        <f>'F9'!D14</f>
        <v>5751.083521804072</v>
      </c>
      <c r="D12" s="45">
        <f>'F9'!F14</f>
        <v>6252.153239770344</v>
      </c>
      <c r="E12" s="45">
        <f>'F9'!H14</f>
        <v>7225.5466520848258</v>
      </c>
    </row>
    <row r="13" spans="1:5" ht="31">
      <c r="A13" s="438" t="s">
        <v>1005</v>
      </c>
      <c r="B13" s="438"/>
      <c r="C13" s="79"/>
      <c r="D13" s="79"/>
      <c r="E13" s="79"/>
    </row>
    <row r="14" spans="1:5">
      <c r="A14" s="438" t="s">
        <v>1006</v>
      </c>
      <c r="B14" s="438"/>
      <c r="C14" s="45">
        <f>C12</f>
        <v>5751.083521804072</v>
      </c>
      <c r="D14" s="45">
        <f>D12</f>
        <v>6252.153239770344</v>
      </c>
      <c r="E14" s="45">
        <f>E12</f>
        <v>7225.5466520848258</v>
      </c>
    </row>
    <row r="18" spans="4:5">
      <c r="D18" s="674"/>
      <c r="E18" s="674" t="s">
        <v>339</v>
      </c>
    </row>
  </sheetData>
  <mergeCells count="5">
    <mergeCell ref="A3:A4"/>
    <mergeCell ref="B3:B4"/>
    <mergeCell ref="C3:C4"/>
    <mergeCell ref="D3:D4"/>
    <mergeCell ref="E3:E4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view="pageBreakPreview" topLeftCell="A19" zoomScale="75" workbookViewId="0">
      <selection activeCell="H12" sqref="H12"/>
    </sheetView>
  </sheetViews>
  <sheetFormatPr defaultRowHeight="15.5"/>
  <cols>
    <col min="1" max="1" width="8.6328125" style="244" bestFit="1" customWidth="1"/>
    <col min="2" max="2" width="57.54296875" style="243" bestFit="1" customWidth="1"/>
    <col min="3" max="3" width="15.08984375" style="243" bestFit="1" customWidth="1"/>
    <col min="4" max="4" width="14.08984375" style="243" bestFit="1" customWidth="1"/>
    <col min="5" max="5" width="17" style="243" customWidth="1"/>
    <col min="6" max="6" width="8.90625" style="243"/>
    <col min="7" max="7" width="16.453125" style="243" bestFit="1" customWidth="1"/>
    <col min="8" max="9" width="10.54296875" style="243" bestFit="1" customWidth="1"/>
    <col min="10" max="10" width="12.6328125" style="243" bestFit="1" customWidth="1"/>
    <col min="11" max="254" width="8.90625" style="243"/>
    <col min="255" max="255" width="41.6328125" style="243" customWidth="1"/>
    <col min="256" max="257" width="8.90625" style="243"/>
    <col min="258" max="258" width="14.90625" style="243" customWidth="1"/>
    <col min="259" max="510" width="8.90625" style="243"/>
    <col min="511" max="511" width="41.6328125" style="243" customWidth="1"/>
    <col min="512" max="513" width="8.90625" style="243"/>
    <col min="514" max="514" width="14.90625" style="243" customWidth="1"/>
    <col min="515" max="766" width="8.90625" style="243"/>
    <col min="767" max="767" width="41.6328125" style="243" customWidth="1"/>
    <col min="768" max="769" width="8.90625" style="243"/>
    <col min="770" max="770" width="14.90625" style="243" customWidth="1"/>
    <col min="771" max="1022" width="8.90625" style="243"/>
    <col min="1023" max="1023" width="41.6328125" style="243" customWidth="1"/>
    <col min="1024" max="1025" width="8.90625" style="243"/>
    <col min="1026" max="1026" width="14.90625" style="243" customWidth="1"/>
    <col min="1027" max="1278" width="8.90625" style="243"/>
    <col min="1279" max="1279" width="41.6328125" style="243" customWidth="1"/>
    <col min="1280" max="1281" width="8.90625" style="243"/>
    <col min="1282" max="1282" width="14.90625" style="243" customWidth="1"/>
    <col min="1283" max="1534" width="8.90625" style="243"/>
    <col min="1535" max="1535" width="41.6328125" style="243" customWidth="1"/>
    <col min="1536" max="1537" width="8.90625" style="243"/>
    <col min="1538" max="1538" width="14.90625" style="243" customWidth="1"/>
    <col min="1539" max="1790" width="8.90625" style="243"/>
    <col min="1791" max="1791" width="41.6328125" style="243" customWidth="1"/>
    <col min="1792" max="1793" width="8.90625" style="243"/>
    <col min="1794" max="1794" width="14.90625" style="243" customWidth="1"/>
    <col min="1795" max="2046" width="8.90625" style="243"/>
    <col min="2047" max="2047" width="41.6328125" style="243" customWidth="1"/>
    <col min="2048" max="2049" width="8.90625" style="243"/>
    <col min="2050" max="2050" width="14.90625" style="243" customWidth="1"/>
    <col min="2051" max="2302" width="8.90625" style="243"/>
    <col min="2303" max="2303" width="41.6328125" style="243" customWidth="1"/>
    <col min="2304" max="2305" width="8.90625" style="243"/>
    <col min="2306" max="2306" width="14.90625" style="243" customWidth="1"/>
    <col min="2307" max="2558" width="8.90625" style="243"/>
    <col min="2559" max="2559" width="41.6328125" style="243" customWidth="1"/>
    <col min="2560" max="2561" width="8.90625" style="243"/>
    <col min="2562" max="2562" width="14.90625" style="243" customWidth="1"/>
    <col min="2563" max="2814" width="8.90625" style="243"/>
    <col min="2815" max="2815" width="41.6328125" style="243" customWidth="1"/>
    <col min="2816" max="2817" width="8.90625" style="243"/>
    <col min="2818" max="2818" width="14.90625" style="243" customWidth="1"/>
    <col min="2819" max="3070" width="8.90625" style="243"/>
    <col min="3071" max="3071" width="41.6328125" style="243" customWidth="1"/>
    <col min="3072" max="3073" width="8.90625" style="243"/>
    <col min="3074" max="3074" width="14.90625" style="243" customWidth="1"/>
    <col min="3075" max="3326" width="8.90625" style="243"/>
    <col min="3327" max="3327" width="41.6328125" style="243" customWidth="1"/>
    <col min="3328" max="3329" width="8.90625" style="243"/>
    <col min="3330" max="3330" width="14.90625" style="243" customWidth="1"/>
    <col min="3331" max="3582" width="8.90625" style="243"/>
    <col min="3583" max="3583" width="41.6328125" style="243" customWidth="1"/>
    <col min="3584" max="3585" width="8.90625" style="243"/>
    <col min="3586" max="3586" width="14.90625" style="243" customWidth="1"/>
    <col min="3587" max="3838" width="8.90625" style="243"/>
    <col min="3839" max="3839" width="41.6328125" style="243" customWidth="1"/>
    <col min="3840" max="3841" width="8.90625" style="243"/>
    <col min="3842" max="3842" width="14.90625" style="243" customWidth="1"/>
    <col min="3843" max="4094" width="8.90625" style="243"/>
    <col min="4095" max="4095" width="41.6328125" style="243" customWidth="1"/>
    <col min="4096" max="4097" width="8.90625" style="243"/>
    <col min="4098" max="4098" width="14.90625" style="243" customWidth="1"/>
    <col min="4099" max="4350" width="8.90625" style="243"/>
    <col min="4351" max="4351" width="41.6328125" style="243" customWidth="1"/>
    <col min="4352" max="4353" width="8.90625" style="243"/>
    <col min="4354" max="4354" width="14.90625" style="243" customWidth="1"/>
    <col min="4355" max="4606" width="8.90625" style="243"/>
    <col min="4607" max="4607" width="41.6328125" style="243" customWidth="1"/>
    <col min="4608" max="4609" width="8.90625" style="243"/>
    <col min="4610" max="4610" width="14.90625" style="243" customWidth="1"/>
    <col min="4611" max="4862" width="8.90625" style="243"/>
    <col min="4863" max="4863" width="41.6328125" style="243" customWidth="1"/>
    <col min="4864" max="4865" width="8.90625" style="243"/>
    <col min="4866" max="4866" width="14.90625" style="243" customWidth="1"/>
    <col min="4867" max="5118" width="8.90625" style="243"/>
    <col min="5119" max="5119" width="41.6328125" style="243" customWidth="1"/>
    <col min="5120" max="5121" width="8.90625" style="243"/>
    <col min="5122" max="5122" width="14.90625" style="243" customWidth="1"/>
    <col min="5123" max="5374" width="8.90625" style="243"/>
    <col min="5375" max="5375" width="41.6328125" style="243" customWidth="1"/>
    <col min="5376" max="5377" width="8.90625" style="243"/>
    <col min="5378" max="5378" width="14.90625" style="243" customWidth="1"/>
    <col min="5379" max="5630" width="8.90625" style="243"/>
    <col min="5631" max="5631" width="41.6328125" style="243" customWidth="1"/>
    <col min="5632" max="5633" width="8.90625" style="243"/>
    <col min="5634" max="5634" width="14.90625" style="243" customWidth="1"/>
    <col min="5635" max="5886" width="8.90625" style="243"/>
    <col min="5887" max="5887" width="41.6328125" style="243" customWidth="1"/>
    <col min="5888" max="5889" width="8.90625" style="243"/>
    <col min="5890" max="5890" width="14.90625" style="243" customWidth="1"/>
    <col min="5891" max="6142" width="8.90625" style="243"/>
    <col min="6143" max="6143" width="41.6328125" style="243" customWidth="1"/>
    <col min="6144" max="6145" width="8.90625" style="243"/>
    <col min="6146" max="6146" width="14.90625" style="243" customWidth="1"/>
    <col min="6147" max="6398" width="8.90625" style="243"/>
    <col min="6399" max="6399" width="41.6328125" style="243" customWidth="1"/>
    <col min="6400" max="6401" width="8.90625" style="243"/>
    <col min="6402" max="6402" width="14.90625" style="243" customWidth="1"/>
    <col min="6403" max="6654" width="8.90625" style="243"/>
    <col min="6655" max="6655" width="41.6328125" style="243" customWidth="1"/>
    <col min="6656" max="6657" width="8.90625" style="243"/>
    <col min="6658" max="6658" width="14.90625" style="243" customWidth="1"/>
    <col min="6659" max="6910" width="8.90625" style="243"/>
    <col min="6911" max="6911" width="41.6328125" style="243" customWidth="1"/>
    <col min="6912" max="6913" width="8.90625" style="243"/>
    <col min="6914" max="6914" width="14.90625" style="243" customWidth="1"/>
    <col min="6915" max="7166" width="8.90625" style="243"/>
    <col min="7167" max="7167" width="41.6328125" style="243" customWidth="1"/>
    <col min="7168" max="7169" width="8.90625" style="243"/>
    <col min="7170" max="7170" width="14.90625" style="243" customWidth="1"/>
    <col min="7171" max="7422" width="8.90625" style="243"/>
    <col min="7423" max="7423" width="41.6328125" style="243" customWidth="1"/>
    <col min="7424" max="7425" width="8.90625" style="243"/>
    <col min="7426" max="7426" width="14.90625" style="243" customWidth="1"/>
    <col min="7427" max="7678" width="8.90625" style="243"/>
    <col min="7679" max="7679" width="41.6328125" style="243" customWidth="1"/>
    <col min="7680" max="7681" width="8.90625" style="243"/>
    <col min="7682" max="7682" width="14.90625" style="243" customWidth="1"/>
    <col min="7683" max="7934" width="8.90625" style="243"/>
    <col min="7935" max="7935" width="41.6328125" style="243" customWidth="1"/>
    <col min="7936" max="7937" width="8.90625" style="243"/>
    <col min="7938" max="7938" width="14.90625" style="243" customWidth="1"/>
    <col min="7939" max="8190" width="8.90625" style="243"/>
    <col min="8191" max="8191" width="41.6328125" style="243" customWidth="1"/>
    <col min="8192" max="8193" width="8.90625" style="243"/>
    <col min="8194" max="8194" width="14.90625" style="243" customWidth="1"/>
    <col min="8195" max="8446" width="8.90625" style="243"/>
    <col min="8447" max="8447" width="41.6328125" style="243" customWidth="1"/>
    <col min="8448" max="8449" width="8.90625" style="243"/>
    <col min="8450" max="8450" width="14.90625" style="243" customWidth="1"/>
    <col min="8451" max="8702" width="8.90625" style="243"/>
    <col min="8703" max="8703" width="41.6328125" style="243" customWidth="1"/>
    <col min="8704" max="8705" width="8.90625" style="243"/>
    <col min="8706" max="8706" width="14.90625" style="243" customWidth="1"/>
    <col min="8707" max="8958" width="8.90625" style="243"/>
    <col min="8959" max="8959" width="41.6328125" style="243" customWidth="1"/>
    <col min="8960" max="8961" width="8.90625" style="243"/>
    <col min="8962" max="8962" width="14.90625" style="243" customWidth="1"/>
    <col min="8963" max="9214" width="8.90625" style="243"/>
    <col min="9215" max="9215" width="41.6328125" style="243" customWidth="1"/>
    <col min="9216" max="9217" width="8.90625" style="243"/>
    <col min="9218" max="9218" width="14.90625" style="243" customWidth="1"/>
    <col min="9219" max="9470" width="8.90625" style="243"/>
    <col min="9471" max="9471" width="41.6328125" style="243" customWidth="1"/>
    <col min="9472" max="9473" width="8.90625" style="243"/>
    <col min="9474" max="9474" width="14.90625" style="243" customWidth="1"/>
    <col min="9475" max="9726" width="8.90625" style="243"/>
    <col min="9727" max="9727" width="41.6328125" style="243" customWidth="1"/>
    <col min="9728" max="9729" width="8.90625" style="243"/>
    <col min="9730" max="9730" width="14.90625" style="243" customWidth="1"/>
    <col min="9731" max="9982" width="8.90625" style="243"/>
    <col min="9983" max="9983" width="41.6328125" style="243" customWidth="1"/>
    <col min="9984" max="9985" width="8.90625" style="243"/>
    <col min="9986" max="9986" width="14.90625" style="243" customWidth="1"/>
    <col min="9987" max="10238" width="8.90625" style="243"/>
    <col min="10239" max="10239" width="41.6328125" style="243" customWidth="1"/>
    <col min="10240" max="10241" width="8.90625" style="243"/>
    <col min="10242" max="10242" width="14.90625" style="243" customWidth="1"/>
    <col min="10243" max="10494" width="8.90625" style="243"/>
    <col min="10495" max="10495" width="41.6328125" style="243" customWidth="1"/>
    <col min="10496" max="10497" width="8.90625" style="243"/>
    <col min="10498" max="10498" width="14.90625" style="243" customWidth="1"/>
    <col min="10499" max="10750" width="8.90625" style="243"/>
    <col min="10751" max="10751" width="41.6328125" style="243" customWidth="1"/>
    <col min="10752" max="10753" width="8.90625" style="243"/>
    <col min="10754" max="10754" width="14.90625" style="243" customWidth="1"/>
    <col min="10755" max="11006" width="8.90625" style="243"/>
    <col min="11007" max="11007" width="41.6328125" style="243" customWidth="1"/>
    <col min="11008" max="11009" width="8.90625" style="243"/>
    <col min="11010" max="11010" width="14.90625" style="243" customWidth="1"/>
    <col min="11011" max="11262" width="8.90625" style="243"/>
    <col min="11263" max="11263" width="41.6328125" style="243" customWidth="1"/>
    <col min="11264" max="11265" width="8.90625" style="243"/>
    <col min="11266" max="11266" width="14.90625" style="243" customWidth="1"/>
    <col min="11267" max="11518" width="8.90625" style="243"/>
    <col min="11519" max="11519" width="41.6328125" style="243" customWidth="1"/>
    <col min="11520" max="11521" width="8.90625" style="243"/>
    <col min="11522" max="11522" width="14.90625" style="243" customWidth="1"/>
    <col min="11523" max="11774" width="8.90625" style="243"/>
    <col min="11775" max="11775" width="41.6328125" style="243" customWidth="1"/>
    <col min="11776" max="11777" width="8.90625" style="243"/>
    <col min="11778" max="11778" width="14.90625" style="243" customWidth="1"/>
    <col min="11779" max="12030" width="8.90625" style="243"/>
    <col min="12031" max="12031" width="41.6328125" style="243" customWidth="1"/>
    <col min="12032" max="12033" width="8.90625" style="243"/>
    <col min="12034" max="12034" width="14.90625" style="243" customWidth="1"/>
    <col min="12035" max="12286" width="8.90625" style="243"/>
    <col min="12287" max="12287" width="41.6328125" style="243" customWidth="1"/>
    <col min="12288" max="12289" width="8.90625" style="243"/>
    <col min="12290" max="12290" width="14.90625" style="243" customWidth="1"/>
    <col min="12291" max="12542" width="8.90625" style="243"/>
    <col min="12543" max="12543" width="41.6328125" style="243" customWidth="1"/>
    <col min="12544" max="12545" width="8.90625" style="243"/>
    <col min="12546" max="12546" width="14.90625" style="243" customWidth="1"/>
    <col min="12547" max="12798" width="8.90625" style="243"/>
    <col min="12799" max="12799" width="41.6328125" style="243" customWidth="1"/>
    <col min="12800" max="12801" width="8.90625" style="243"/>
    <col min="12802" max="12802" width="14.90625" style="243" customWidth="1"/>
    <col min="12803" max="13054" width="8.90625" style="243"/>
    <col min="13055" max="13055" width="41.6328125" style="243" customWidth="1"/>
    <col min="13056" max="13057" width="8.90625" style="243"/>
    <col min="13058" max="13058" width="14.90625" style="243" customWidth="1"/>
    <col min="13059" max="13310" width="8.90625" style="243"/>
    <col min="13311" max="13311" width="41.6328125" style="243" customWidth="1"/>
    <col min="13312" max="13313" width="8.90625" style="243"/>
    <col min="13314" max="13314" width="14.90625" style="243" customWidth="1"/>
    <col min="13315" max="13566" width="8.90625" style="243"/>
    <col min="13567" max="13567" width="41.6328125" style="243" customWidth="1"/>
    <col min="13568" max="13569" width="8.90625" style="243"/>
    <col min="13570" max="13570" width="14.90625" style="243" customWidth="1"/>
    <col min="13571" max="13822" width="8.90625" style="243"/>
    <col min="13823" max="13823" width="41.6328125" style="243" customWidth="1"/>
    <col min="13824" max="13825" width="8.90625" style="243"/>
    <col min="13826" max="13826" width="14.90625" style="243" customWidth="1"/>
    <col min="13827" max="14078" width="8.90625" style="243"/>
    <col min="14079" max="14079" width="41.6328125" style="243" customWidth="1"/>
    <col min="14080" max="14081" width="8.90625" style="243"/>
    <col min="14082" max="14082" width="14.90625" style="243" customWidth="1"/>
    <col min="14083" max="14334" width="8.90625" style="243"/>
    <col min="14335" max="14335" width="41.6328125" style="243" customWidth="1"/>
    <col min="14336" max="14337" width="8.90625" style="243"/>
    <col min="14338" max="14338" width="14.90625" style="243" customWidth="1"/>
    <col min="14339" max="14590" width="8.90625" style="243"/>
    <col min="14591" max="14591" width="41.6328125" style="243" customWidth="1"/>
    <col min="14592" max="14593" width="8.90625" style="243"/>
    <col min="14594" max="14594" width="14.90625" style="243" customWidth="1"/>
    <col min="14595" max="14846" width="8.90625" style="243"/>
    <col min="14847" max="14847" width="41.6328125" style="243" customWidth="1"/>
    <col min="14848" max="14849" width="8.90625" style="243"/>
    <col min="14850" max="14850" width="14.90625" style="243" customWidth="1"/>
    <col min="14851" max="15102" width="8.90625" style="243"/>
    <col min="15103" max="15103" width="41.6328125" style="243" customWidth="1"/>
    <col min="15104" max="15105" width="8.90625" style="243"/>
    <col min="15106" max="15106" width="14.90625" style="243" customWidth="1"/>
    <col min="15107" max="15358" width="8.90625" style="243"/>
    <col min="15359" max="15359" width="41.6328125" style="243" customWidth="1"/>
    <col min="15360" max="15361" width="8.90625" style="243"/>
    <col min="15362" max="15362" width="14.90625" style="243" customWidth="1"/>
    <col min="15363" max="15614" width="8.90625" style="243"/>
    <col min="15615" max="15615" width="41.6328125" style="243" customWidth="1"/>
    <col min="15616" max="15617" width="8.90625" style="243"/>
    <col min="15618" max="15618" width="14.90625" style="243" customWidth="1"/>
    <col min="15619" max="15870" width="8.90625" style="243"/>
    <col min="15871" max="15871" width="41.6328125" style="243" customWidth="1"/>
    <col min="15872" max="15873" width="8.90625" style="243"/>
    <col min="15874" max="15874" width="14.90625" style="243" customWidth="1"/>
    <col min="15875" max="16126" width="8.90625" style="243"/>
    <col min="16127" max="16127" width="41.6328125" style="243" customWidth="1"/>
    <col min="16128" max="16129" width="8.90625" style="243"/>
    <col min="16130" max="16130" width="14.90625" style="243" customWidth="1"/>
    <col min="16131" max="16382" width="8.90625" style="243"/>
    <col min="16383" max="16384" width="8.90625" style="243" customWidth="1"/>
  </cols>
  <sheetData>
    <row r="1" spans="1:10" ht="18">
      <c r="A1" s="1154" t="s">
        <v>303</v>
      </c>
      <c r="B1" s="1154"/>
      <c r="C1" s="1154"/>
      <c r="D1" s="1154"/>
      <c r="E1" s="1154"/>
    </row>
    <row r="2" spans="1:10">
      <c r="A2" s="1155" t="s">
        <v>304</v>
      </c>
      <c r="B2" s="1155"/>
      <c r="C2" s="285"/>
      <c r="D2" s="1156" t="s">
        <v>305</v>
      </c>
      <c r="E2" s="1156"/>
    </row>
    <row r="3" spans="1:10">
      <c r="A3" s="1155"/>
      <c r="B3" s="1155"/>
      <c r="C3" s="1157" t="s">
        <v>306</v>
      </c>
      <c r="D3" s="1157"/>
      <c r="E3" s="1157"/>
    </row>
    <row r="4" spans="1:10">
      <c r="A4" s="1158" t="s">
        <v>10</v>
      </c>
      <c r="B4" s="1159"/>
      <c r="C4" s="3" t="s">
        <v>307</v>
      </c>
      <c r="D4" s="387" t="s">
        <v>308</v>
      </c>
      <c r="E4" s="188" t="s">
        <v>309</v>
      </c>
    </row>
    <row r="5" spans="1:10">
      <c r="A5" s="1160"/>
      <c r="B5" s="1161"/>
      <c r="C5" s="664" t="s">
        <v>2055</v>
      </c>
      <c r="D5" s="664" t="s">
        <v>2597</v>
      </c>
      <c r="E5" s="664" t="s">
        <v>2598</v>
      </c>
    </row>
    <row r="6" spans="1:10">
      <c r="A6" s="189" t="s">
        <v>310</v>
      </c>
      <c r="B6" s="285" t="s">
        <v>311</v>
      </c>
      <c r="C6" s="645"/>
      <c r="D6" s="191"/>
      <c r="E6" s="191"/>
    </row>
    <row r="7" spans="1:10" ht="50.4" customHeight="1">
      <c r="A7" s="1147">
        <v>1</v>
      </c>
      <c r="B7" s="334" t="s">
        <v>2599</v>
      </c>
      <c r="C7" s="75">
        <f>'F4'!D7</f>
        <v>782.77318090000006</v>
      </c>
      <c r="D7" s="75">
        <f>'F4'!F7</f>
        <v>708.99961848718908</v>
      </c>
      <c r="E7" s="75">
        <f>'F4'!H7</f>
        <v>860.4592184871891</v>
      </c>
      <c r="G7" s="646"/>
      <c r="H7" s="646"/>
      <c r="I7" s="646"/>
      <c r="J7" s="646"/>
    </row>
    <row r="8" spans="1:10">
      <c r="A8" s="1148"/>
      <c r="B8" s="334" t="s">
        <v>312</v>
      </c>
      <c r="C8" s="75">
        <f>'F4'!D8</f>
        <v>918.90764669999999</v>
      </c>
      <c r="D8" s="75">
        <f>'F4'!F8</f>
        <v>832.30389996322197</v>
      </c>
      <c r="E8" s="75">
        <f>'F4'!H8</f>
        <v>1010.1042999632219</v>
      </c>
    </row>
    <row r="9" spans="1:10">
      <c r="A9" s="1149"/>
      <c r="B9" s="334" t="s">
        <v>313</v>
      </c>
      <c r="C9" s="75">
        <f>'F4'!D15</f>
        <v>19.159172699999999</v>
      </c>
      <c r="D9" s="75">
        <f>'F4'!F15</f>
        <v>21.096481549589271</v>
      </c>
      <c r="E9" s="75">
        <f>'F4'!H15</f>
        <v>21.1</v>
      </c>
      <c r="G9" s="647"/>
      <c r="H9" s="647"/>
      <c r="I9" s="647"/>
      <c r="J9" s="647"/>
    </row>
    <row r="10" spans="1:10">
      <c r="A10" s="21">
        <v>2</v>
      </c>
      <c r="B10" s="191" t="s">
        <v>314</v>
      </c>
      <c r="C10" s="75">
        <f>'F1'!E41</f>
        <v>121.85141210500001</v>
      </c>
      <c r="D10" s="75">
        <f>'F1'!G43</f>
        <v>133.77192231675002</v>
      </c>
      <c r="E10" s="75">
        <f>'F1'!I43</f>
        <v>140.16912145226252</v>
      </c>
      <c r="G10" s="647"/>
      <c r="H10" s="647"/>
      <c r="I10" s="647"/>
      <c r="J10" s="647"/>
    </row>
    <row r="11" spans="1:10">
      <c r="A11" s="21">
        <v>3</v>
      </c>
      <c r="B11" s="191" t="s">
        <v>315</v>
      </c>
      <c r="C11" s="75"/>
      <c r="D11" s="75"/>
      <c r="E11" s="75"/>
    </row>
    <row r="12" spans="1:10">
      <c r="A12" s="21">
        <v>4</v>
      </c>
      <c r="B12" s="191" t="s">
        <v>316</v>
      </c>
      <c r="C12" s="235"/>
      <c r="D12" s="235"/>
      <c r="E12" s="235"/>
    </row>
    <row r="13" spans="1:10">
      <c r="A13" s="189"/>
      <c r="B13" s="285" t="s">
        <v>317</v>
      </c>
      <c r="C13" s="38">
        <f>SUM(C7:C11)</f>
        <v>1842.6914124050002</v>
      </c>
      <c r="D13" s="38">
        <f>SUM(D7:D11)</f>
        <v>1696.1719223167504</v>
      </c>
      <c r="E13" s="38">
        <f>SUM(E7:E11)</f>
        <v>2031.8326399026735</v>
      </c>
    </row>
    <row r="14" spans="1:10">
      <c r="A14" s="189" t="s">
        <v>318</v>
      </c>
      <c r="B14" s="285" t="s">
        <v>319</v>
      </c>
      <c r="C14" s="75"/>
      <c r="D14" s="75"/>
      <c r="E14" s="75"/>
    </row>
    <row r="15" spans="1:10">
      <c r="A15" s="21">
        <v>1</v>
      </c>
      <c r="B15" s="191" t="s">
        <v>320</v>
      </c>
      <c r="C15" s="75">
        <f>'F1'!E21</f>
        <v>83.917396277833589</v>
      </c>
      <c r="D15" s="75">
        <f>'F1'!G21</f>
        <v>67.880040021962515</v>
      </c>
      <c r="E15" s="75">
        <f>'F1'!I21</f>
        <v>75.299506785158755</v>
      </c>
    </row>
    <row r="16" spans="1:10">
      <c r="A16" s="21">
        <v>2</v>
      </c>
      <c r="B16" s="334" t="s">
        <v>321</v>
      </c>
      <c r="C16" s="75">
        <f>'F1'!E20</f>
        <v>339.21192743627239</v>
      </c>
      <c r="D16" s="75">
        <f>'F1'!G20</f>
        <v>326.17429615673257</v>
      </c>
      <c r="E16" s="75">
        <f>'F1'!I20</f>
        <v>342.07284804391043</v>
      </c>
    </row>
    <row r="17" spans="1:5">
      <c r="A17" s="21">
        <v>3</v>
      </c>
      <c r="B17" s="191" t="s">
        <v>322</v>
      </c>
      <c r="C17" s="75">
        <f>'F1'!E22</f>
        <v>53.882866878798055</v>
      </c>
      <c r="D17" s="75">
        <f>'F1'!G22</f>
        <v>60.560181015209537</v>
      </c>
      <c r="E17" s="75">
        <f>'F1'!I22</f>
        <v>65.543112724207631</v>
      </c>
    </row>
    <row r="18" spans="1:5">
      <c r="A18" s="648">
        <v>4</v>
      </c>
      <c r="B18" s="243" t="s">
        <v>323</v>
      </c>
      <c r="C18" s="75">
        <f>'F1'!E23</f>
        <v>18.350659044</v>
      </c>
      <c r="D18" s="75">
        <f>'F1'!G23</f>
        <v>18.350659044</v>
      </c>
      <c r="E18" s="75">
        <f>'F1'!I23</f>
        <v>18.350659044</v>
      </c>
    </row>
    <row r="19" spans="1:5">
      <c r="A19" s="648">
        <v>6</v>
      </c>
      <c r="B19" s="235" t="s">
        <v>1959</v>
      </c>
      <c r="C19" s="75">
        <f>'F13'!D11</f>
        <v>0</v>
      </c>
      <c r="D19" s="75">
        <f>'F13'!F11</f>
        <v>0</v>
      </c>
      <c r="E19" s="75">
        <f>'F13'!H11</f>
        <v>0</v>
      </c>
    </row>
    <row r="20" spans="1:5">
      <c r="A20" s="648">
        <v>7</v>
      </c>
      <c r="B20" s="191" t="s">
        <v>244</v>
      </c>
      <c r="C20" s="75">
        <f ca="1">'F1'!E29</f>
        <v>26.024693811255027</v>
      </c>
      <c r="D20" s="75">
        <f ca="1">'F1'!G29</f>
        <v>23.230786118292606</v>
      </c>
      <c r="E20" s="75">
        <f ca="1">'F1'!I29</f>
        <v>25.714581660988717</v>
      </c>
    </row>
    <row r="21" spans="1:5">
      <c r="A21" s="648">
        <v>8</v>
      </c>
      <c r="B21" s="191" t="s">
        <v>324</v>
      </c>
      <c r="C21" s="75">
        <f ca="1">'F1'!E32</f>
        <v>12.843793109568962</v>
      </c>
      <c r="D21" s="75"/>
      <c r="E21" s="75"/>
    </row>
    <row r="22" spans="1:5">
      <c r="A22" s="648">
        <v>9</v>
      </c>
      <c r="B22" s="191" t="s">
        <v>1652</v>
      </c>
      <c r="C22" s="75">
        <f>'F1'!E33</f>
        <v>0</v>
      </c>
      <c r="D22" s="75"/>
      <c r="E22" s="75"/>
    </row>
    <row r="23" spans="1:5">
      <c r="A23" s="648">
        <v>10</v>
      </c>
      <c r="B23" s="191" t="s">
        <v>1653</v>
      </c>
      <c r="C23" s="75">
        <f ca="1">SUM('F1'!E34:E37)</f>
        <v>-171.57954300336397</v>
      </c>
      <c r="D23" s="75"/>
      <c r="E23" s="75"/>
    </row>
    <row r="24" spans="1:5">
      <c r="A24" s="648">
        <v>11</v>
      </c>
      <c r="B24" s="191" t="s">
        <v>325</v>
      </c>
      <c r="C24" s="75">
        <v>0</v>
      </c>
      <c r="D24" s="75"/>
      <c r="E24" s="75"/>
    </row>
    <row r="25" spans="1:5">
      <c r="A25" s="649" t="s">
        <v>326</v>
      </c>
      <c r="B25" s="285" t="s">
        <v>327</v>
      </c>
      <c r="C25" s="75">
        <f>'F1'!E26</f>
        <v>498.72600688415923</v>
      </c>
      <c r="D25" s="75">
        <f>'F1'!G26</f>
        <v>569.53322826409101</v>
      </c>
      <c r="E25" s="75">
        <f>'F1'!I26</f>
        <v>650.75058768551798</v>
      </c>
    </row>
    <row r="26" spans="1:5">
      <c r="A26" s="1150" t="s">
        <v>328</v>
      </c>
      <c r="B26" s="191" t="s">
        <v>329</v>
      </c>
      <c r="C26" s="75">
        <f>'F1'!E27</f>
        <v>505.79694552722526</v>
      </c>
      <c r="D26" s="75">
        <f>'F1'!G27</f>
        <v>568.31750573787679</v>
      </c>
      <c r="E26" s="75">
        <f>'F1'!I27</f>
        <v>638.12692387830828</v>
      </c>
    </row>
    <row r="27" spans="1:5">
      <c r="A27" s="1151"/>
      <c r="B27" s="191" t="s">
        <v>330</v>
      </c>
      <c r="C27" s="75"/>
      <c r="D27" s="75"/>
      <c r="E27" s="75"/>
    </row>
    <row r="28" spans="1:5">
      <c r="A28" s="297" t="s">
        <v>331</v>
      </c>
      <c r="B28" s="191" t="s">
        <v>177</v>
      </c>
      <c r="C28" s="75">
        <f>'F1'!E25</f>
        <v>271.5390892244418</v>
      </c>
      <c r="D28" s="75">
        <f>'F1'!G25</f>
        <v>584.88412700565527</v>
      </c>
      <c r="E28" s="75">
        <f>'F1'!I25</f>
        <v>646.37028510839775</v>
      </c>
    </row>
    <row r="29" spans="1:5">
      <c r="A29" s="189" t="s">
        <v>332</v>
      </c>
      <c r="B29" s="285" t="s">
        <v>333</v>
      </c>
      <c r="C29" s="38">
        <f ca="1">SUM(C15:C28)</f>
        <v>1638.7138351901904</v>
      </c>
      <c r="D29" s="38">
        <f ca="1">SUM(D15:D28)</f>
        <v>2218.9308233638203</v>
      </c>
      <c r="E29" s="38">
        <f ca="1">SUM(E15:E28)</f>
        <v>2462.2285049304896</v>
      </c>
    </row>
    <row r="30" spans="1:5">
      <c r="A30" s="189" t="s">
        <v>334</v>
      </c>
      <c r="B30" s="285" t="s">
        <v>335</v>
      </c>
      <c r="C30" s="38">
        <f>'F1'!E45</f>
        <v>-80.7</v>
      </c>
      <c r="D30" s="38">
        <f>'F1'!G45</f>
        <v>-209.53</v>
      </c>
      <c r="E30" s="38">
        <f>'F1'!I45</f>
        <v>0</v>
      </c>
    </row>
    <row r="31" spans="1:5">
      <c r="A31" s="189" t="s">
        <v>336</v>
      </c>
      <c r="B31" s="285" t="s">
        <v>337</v>
      </c>
      <c r="C31" s="38">
        <f ca="1">C13-C29-C30</f>
        <v>284.67757721480979</v>
      </c>
      <c r="D31" s="38">
        <f ca="1">D13-D29-D30</f>
        <v>-313.22890104706994</v>
      </c>
      <c r="E31" s="38">
        <f ca="1">E13-E29-E30</f>
        <v>-430.39586502781617</v>
      </c>
    </row>
    <row r="32" spans="1:5" ht="16">
      <c r="A32" s="1152" t="s">
        <v>338</v>
      </c>
      <c r="B32" s="1152"/>
      <c r="C32" s="1152"/>
    </row>
    <row r="33" spans="3:5">
      <c r="C33" s="646"/>
    </row>
    <row r="34" spans="3:5">
      <c r="C34" s="646"/>
    </row>
    <row r="35" spans="3:5">
      <c r="C35" s="646"/>
    </row>
    <row r="36" spans="3:5">
      <c r="C36" s="646"/>
    </row>
    <row r="37" spans="3:5">
      <c r="C37" s="650"/>
    </row>
    <row r="38" spans="3:5">
      <c r="D38" s="1153" t="s">
        <v>339</v>
      </c>
      <c r="E38" s="1153"/>
    </row>
  </sheetData>
  <mergeCells count="9">
    <mergeCell ref="A7:A9"/>
    <mergeCell ref="A26:A27"/>
    <mergeCell ref="A32:C32"/>
    <mergeCell ref="D38:E38"/>
    <mergeCell ref="A1:E1"/>
    <mergeCell ref="A2:B3"/>
    <mergeCell ref="D2:E2"/>
    <mergeCell ref="C3:E3"/>
    <mergeCell ref="A4:B5"/>
  </mergeCells>
  <printOptions horizontalCentered="1"/>
  <pageMargins left="0.78740157480314965" right="0.70866141732283472" top="0.74803149606299213" bottom="0.74803149606299213" header="0" footer="0"/>
  <pageSetup scale="79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66"/>
  <sheetViews>
    <sheetView view="pageBreakPreview" topLeftCell="A23" zoomScale="34" workbookViewId="0">
      <selection activeCell="H12" sqref="H12"/>
    </sheetView>
  </sheetViews>
  <sheetFormatPr defaultColWidth="9.08984375" defaultRowHeight="15.5"/>
  <cols>
    <col min="1" max="1" width="7.90625" style="1" customWidth="1"/>
    <col min="2" max="2" width="55" style="1" customWidth="1"/>
    <col min="3" max="3" width="13.54296875" style="1" customWidth="1"/>
    <col min="4" max="4" width="12.36328125" style="1" customWidth="1"/>
    <col min="5" max="5" width="14.08984375" style="1" customWidth="1"/>
    <col min="6" max="6" width="13.36328125" style="1" customWidth="1"/>
    <col min="7" max="7" width="13.36328125" style="670" customWidth="1"/>
    <col min="8" max="10" width="15.08984375" style="1" customWidth="1"/>
    <col min="11" max="11" width="17.36328125" style="1" bestFit="1" customWidth="1"/>
    <col min="12" max="13" width="15.453125" style="1" customWidth="1"/>
    <col min="14" max="14" width="15.90625" style="1" customWidth="1"/>
    <col min="15" max="15" width="13.1796875" style="1" customWidth="1"/>
    <col min="16" max="16384" width="9.08984375" style="1"/>
  </cols>
  <sheetData>
    <row r="1" spans="1:15" ht="18.5">
      <c r="A1" s="1364" t="s">
        <v>303</v>
      </c>
      <c r="B1" s="1208"/>
      <c r="C1" s="1208"/>
      <c r="D1" s="1208"/>
      <c r="E1" s="1208"/>
      <c r="F1" s="1208"/>
      <c r="G1" s="1208"/>
      <c r="H1" s="1208"/>
      <c r="I1" s="1208"/>
      <c r="J1" s="1208"/>
      <c r="K1" s="1208"/>
      <c r="L1" s="1208"/>
      <c r="M1" s="1208"/>
    </row>
    <row r="2" spans="1:15">
      <c r="A2" s="266" t="s">
        <v>1007</v>
      </c>
      <c r="B2" s="266"/>
      <c r="C2" s="266"/>
      <c r="D2" s="182"/>
      <c r="E2" s="182"/>
      <c r="F2" s="182"/>
      <c r="G2" s="656"/>
      <c r="H2" s="182"/>
      <c r="I2" s="182"/>
      <c r="J2" s="182"/>
      <c r="K2" s="182"/>
      <c r="L2" s="182"/>
      <c r="M2" s="182"/>
      <c r="O2" s="267" t="s">
        <v>1008</v>
      </c>
    </row>
    <row r="3" spans="1:15">
      <c r="A3" s="1" t="s">
        <v>1009</v>
      </c>
      <c r="B3" s="386"/>
      <c r="H3" s="278"/>
      <c r="I3" s="278"/>
      <c r="J3" s="278"/>
      <c r="N3" s="272"/>
    </row>
    <row r="4" spans="1:15" ht="54" customHeight="1">
      <c r="A4" s="1225" t="s">
        <v>1010</v>
      </c>
      <c r="B4" s="1200" t="s">
        <v>10</v>
      </c>
      <c r="C4" s="1210" t="s">
        <v>2629</v>
      </c>
      <c r="D4" s="1210"/>
      <c r="E4" s="1210"/>
      <c r="F4" s="1210"/>
      <c r="G4" s="660"/>
      <c r="H4" s="1210" t="s">
        <v>2637</v>
      </c>
      <c r="I4" s="1210"/>
      <c r="J4" s="1210"/>
      <c r="K4" s="1210"/>
      <c r="L4" s="1365" t="s">
        <v>2638</v>
      </c>
      <c r="M4" s="1366"/>
      <c r="N4" s="1366"/>
      <c r="O4" s="1366"/>
    </row>
    <row r="5" spans="1:15" ht="46.5">
      <c r="A5" s="1225"/>
      <c r="B5" s="1201"/>
      <c r="C5" s="430" t="s">
        <v>956</v>
      </c>
      <c r="D5" s="430" t="s">
        <v>957</v>
      </c>
      <c r="E5" s="430" t="s">
        <v>958</v>
      </c>
      <c r="F5" s="401" t="s">
        <v>1011</v>
      </c>
      <c r="G5" s="662"/>
      <c r="H5" s="430" t="s">
        <v>956</v>
      </c>
      <c r="I5" s="430" t="s">
        <v>957</v>
      </c>
      <c r="J5" s="430" t="s">
        <v>958</v>
      </c>
      <c r="K5" s="401" t="s">
        <v>1011</v>
      </c>
      <c r="L5" s="430" t="s">
        <v>956</v>
      </c>
      <c r="M5" s="430" t="s">
        <v>957</v>
      </c>
      <c r="N5" s="430" t="s">
        <v>958</v>
      </c>
      <c r="O5" s="401" t="s">
        <v>1011</v>
      </c>
    </row>
    <row r="6" spans="1:15" ht="18.5">
      <c r="A6" s="193"/>
      <c r="B6" s="190" t="s">
        <v>1788</v>
      </c>
      <c r="C6" s="1375" t="s">
        <v>720</v>
      </c>
      <c r="D6" s="1376"/>
      <c r="E6" s="1376"/>
      <c r="F6" s="1376"/>
      <c r="G6" s="1376"/>
      <c r="H6" s="1376"/>
      <c r="I6" s="1376"/>
      <c r="J6" s="1376"/>
      <c r="K6" s="1376"/>
      <c r="L6" s="1376"/>
      <c r="M6" s="1376"/>
      <c r="N6" s="1376"/>
    </row>
    <row r="7" spans="1:15">
      <c r="A7" s="14"/>
      <c r="B7" s="190" t="s">
        <v>6</v>
      </c>
      <c r="C7" s="431"/>
      <c r="D7" s="431"/>
      <c r="E7" s="431"/>
      <c r="F7" s="431"/>
      <c r="G7" s="431"/>
      <c r="H7" s="431"/>
      <c r="I7" s="431"/>
      <c r="J7" s="431"/>
      <c r="K7" s="431"/>
      <c r="L7" s="431"/>
      <c r="M7" s="431"/>
      <c r="N7" s="153"/>
    </row>
    <row r="8" spans="1:15" ht="18.5">
      <c r="A8" s="184" t="s">
        <v>1789</v>
      </c>
    </row>
    <row r="9" spans="1:15" ht="18.5">
      <c r="A9" s="184" t="s">
        <v>1790</v>
      </c>
    </row>
    <row r="10" spans="1:15">
      <c r="A10" s="1" t="s">
        <v>1012</v>
      </c>
      <c r="B10" s="386"/>
      <c r="H10" s="273"/>
      <c r="I10" s="700"/>
      <c r="J10" s="700"/>
    </row>
    <row r="11" spans="1:15" ht="28.75" customHeight="1">
      <c r="A11" s="1225" t="s">
        <v>1010</v>
      </c>
      <c r="B11" s="1200" t="s">
        <v>10</v>
      </c>
      <c r="C11" s="1368" t="s">
        <v>2629</v>
      </c>
      <c r="D11" s="1369"/>
      <c r="E11" s="1371" t="s">
        <v>2637</v>
      </c>
      <c r="F11" s="1372"/>
      <c r="G11" s="1240" t="s">
        <v>2623</v>
      </c>
      <c r="H11" s="1241"/>
      <c r="I11" s="1377"/>
      <c r="J11" s="1377"/>
      <c r="L11" s="19"/>
      <c r="M11" s="19"/>
      <c r="N11" s="19"/>
    </row>
    <row r="12" spans="1:15">
      <c r="A12" s="1225"/>
      <c r="B12" s="1367"/>
      <c r="C12" s="1365"/>
      <c r="D12" s="1370"/>
      <c r="E12" s="1373"/>
      <c r="F12" s="1374"/>
      <c r="G12" s="1373"/>
      <c r="H12" s="1378"/>
      <c r="I12" s="1377"/>
      <c r="J12" s="1377"/>
      <c r="L12" s="19"/>
      <c r="M12" s="19"/>
      <c r="N12" s="12"/>
    </row>
    <row r="13" spans="1:15">
      <c r="A13" s="1225"/>
      <c r="B13" s="1201"/>
      <c r="C13" s="430" t="s">
        <v>956</v>
      </c>
      <c r="D13" s="401" t="s">
        <v>700</v>
      </c>
      <c r="E13" s="430" t="s">
        <v>956</v>
      </c>
      <c r="F13" s="401" t="s">
        <v>700</v>
      </c>
      <c r="G13" s="430" t="s">
        <v>956</v>
      </c>
      <c r="H13" s="662" t="s">
        <v>700</v>
      </c>
      <c r="I13" s="701"/>
      <c r="J13" s="701"/>
      <c r="L13" s="432"/>
      <c r="M13" s="406"/>
      <c r="N13" s="432"/>
    </row>
    <row r="14" spans="1:15">
      <c r="A14" s="193"/>
      <c r="B14" s="190"/>
      <c r="C14" s="431"/>
      <c r="D14" s="153"/>
      <c r="E14" s="153"/>
      <c r="F14" s="153"/>
      <c r="G14" s="153"/>
      <c r="H14" s="153"/>
      <c r="I14" s="699"/>
      <c r="J14" s="699"/>
    </row>
    <row r="15" spans="1:15">
      <c r="A15" s="14">
        <v>1</v>
      </c>
      <c r="B15" s="191" t="s">
        <v>1013</v>
      </c>
      <c r="C15" s="431"/>
      <c r="D15" s="50">
        <f>D27+D28</f>
        <v>410.55448887868272</v>
      </c>
      <c r="E15" s="50"/>
      <c r="F15" s="50">
        <f>F27+F28</f>
        <v>318.86823655759065</v>
      </c>
      <c r="G15" s="50"/>
      <c r="H15" s="50">
        <f>H27+H28</f>
        <v>406.036</v>
      </c>
      <c r="I15" s="702"/>
      <c r="J15" s="702"/>
      <c r="M15" s="323"/>
    </row>
    <row r="16" spans="1:15">
      <c r="A16" s="14">
        <v>2</v>
      </c>
      <c r="B16" s="433" t="s">
        <v>1014</v>
      </c>
      <c r="C16" s="431"/>
      <c r="D16" s="431"/>
      <c r="E16" s="434"/>
      <c r="F16" s="434"/>
      <c r="G16" s="434"/>
      <c r="H16" s="434"/>
      <c r="I16" s="703"/>
      <c r="J16" s="703"/>
    </row>
    <row r="17" spans="1:14">
      <c r="A17" s="14">
        <v>3</v>
      </c>
      <c r="B17" s="433" t="s">
        <v>1014</v>
      </c>
      <c r="C17" s="431"/>
      <c r="D17" s="431"/>
      <c r="E17" s="434"/>
      <c r="F17" s="434"/>
      <c r="G17" s="434"/>
      <c r="H17" s="434"/>
      <c r="I17" s="703"/>
      <c r="J17" s="703"/>
    </row>
    <row r="18" spans="1:14">
      <c r="A18" s="190" t="s">
        <v>6</v>
      </c>
      <c r="B18" s="193"/>
      <c r="C18" s="431"/>
      <c r="D18" s="431"/>
      <c r="E18" s="434"/>
      <c r="F18" s="434"/>
      <c r="G18" s="434"/>
      <c r="H18" s="434"/>
      <c r="I18" s="703"/>
      <c r="J18" s="703"/>
    </row>
    <row r="19" spans="1:14">
      <c r="I19" s="699"/>
      <c r="J19" s="699"/>
    </row>
    <row r="20" spans="1:14">
      <c r="A20" s="183" t="s">
        <v>1015</v>
      </c>
      <c r="I20" s="699"/>
      <c r="J20" s="699"/>
    </row>
    <row r="21" spans="1:14">
      <c r="A21" s="1363"/>
      <c r="B21" s="1232" t="s">
        <v>10</v>
      </c>
      <c r="C21" s="1210" t="s">
        <v>2055</v>
      </c>
      <c r="D21" s="1210"/>
      <c r="E21" s="1225" t="s">
        <v>2597</v>
      </c>
      <c r="F21" s="1225"/>
      <c r="G21" s="1204" t="s">
        <v>2598</v>
      </c>
      <c r="H21" s="1205"/>
      <c r="I21" s="704"/>
      <c r="J21" s="704"/>
      <c r="M21" s="336"/>
      <c r="N21" s="336"/>
    </row>
    <row r="22" spans="1:14" ht="31">
      <c r="A22" s="1363"/>
      <c r="B22" s="1232"/>
      <c r="C22" s="188" t="s">
        <v>2131</v>
      </c>
      <c r="D22" s="187" t="s">
        <v>74</v>
      </c>
      <c r="E22" s="188" t="s">
        <v>2131</v>
      </c>
      <c r="F22" s="3" t="s">
        <v>1799</v>
      </c>
      <c r="G22" s="660" t="s">
        <v>2131</v>
      </c>
      <c r="H22" s="660" t="s">
        <v>1783</v>
      </c>
      <c r="I22" s="705"/>
      <c r="J22" s="705"/>
      <c r="M22" s="337"/>
      <c r="N22" s="337"/>
    </row>
    <row r="23" spans="1:14">
      <c r="A23" s="14">
        <v>1</v>
      </c>
      <c r="B23" s="193" t="s">
        <v>1016</v>
      </c>
      <c r="C23" s="5">
        <f>'F7-1'!C12-'F7-1'!C16</f>
        <v>1696.1</v>
      </c>
      <c r="D23" s="5">
        <f>'F7-1'!D12-'F7-1'!D16*0</f>
        <v>1729.7908779669128</v>
      </c>
      <c r="E23" s="5">
        <f>'F7-1'!E12-'F7-1'!E16</f>
        <v>1109.5999999999999</v>
      </c>
      <c r="F23" s="5">
        <f>'F7-1'!F12-'F7-1'!F16</f>
        <v>1495.9111827879535</v>
      </c>
      <c r="G23" s="5">
        <f>'F7-1'!G12-'F7-1'!G16</f>
        <v>994.82</v>
      </c>
      <c r="H23" s="5">
        <f>'F7-1'!H12-'F7-1'!H16</f>
        <v>2030.18</v>
      </c>
      <c r="I23" s="11"/>
      <c r="J23" s="11"/>
      <c r="M23" s="28"/>
      <c r="N23" s="28"/>
    </row>
    <row r="24" spans="1:14">
      <c r="A24" s="14">
        <v>2</v>
      </c>
      <c r="B24" s="193" t="s">
        <v>1017</v>
      </c>
      <c r="C24" s="5">
        <f>'F7-2'!C50</f>
        <v>9.6</v>
      </c>
      <c r="D24" s="5">
        <f>'F7-2'!D50</f>
        <v>1.0668603999999999</v>
      </c>
      <c r="E24" s="5">
        <f>'F7-2'!E50</f>
        <v>62.92</v>
      </c>
      <c r="F24" s="5">
        <f>'F7-2'!F50</f>
        <v>0</v>
      </c>
      <c r="G24" s="5">
        <f>'F7-2'!G50</f>
        <v>0</v>
      </c>
      <c r="H24" s="5">
        <f>'F7-2'!H50</f>
        <v>0</v>
      </c>
      <c r="I24" s="11"/>
      <c r="J24" s="11"/>
      <c r="M24" s="28"/>
      <c r="N24" s="28"/>
    </row>
    <row r="25" spans="1:14">
      <c r="A25" s="14">
        <f t="shared" ref="A25:A33" si="0">+A24+1</f>
        <v>3</v>
      </c>
      <c r="B25" s="193" t="s">
        <v>1018</v>
      </c>
      <c r="C25" s="5"/>
      <c r="D25" s="5">
        <f>'F7-2'!D51</f>
        <v>0</v>
      </c>
      <c r="E25" s="5"/>
      <c r="F25" s="5">
        <f>'F7-2'!F51</f>
        <v>106.43899999999999</v>
      </c>
      <c r="G25" s="5"/>
      <c r="H25" s="5">
        <f>'F7-2'!H51</f>
        <v>0</v>
      </c>
      <c r="I25" s="11"/>
      <c r="J25" s="11"/>
      <c r="M25" s="28"/>
      <c r="N25" s="28"/>
    </row>
    <row r="26" spans="1:14">
      <c r="A26" s="14">
        <f t="shared" si="0"/>
        <v>4</v>
      </c>
      <c r="B26" s="191" t="s">
        <v>1019</v>
      </c>
      <c r="C26" s="5">
        <f>C23-C24-C25</f>
        <v>1686.5</v>
      </c>
      <c r="D26" s="5">
        <f>D23-D24-D25</f>
        <v>1728.7240175669128</v>
      </c>
      <c r="E26" s="5">
        <f t="shared" ref="E26:H26" si="1">E23-E24-E25</f>
        <v>1046.6799999999998</v>
      </c>
      <c r="F26" s="5">
        <v>261.28471865546629</v>
      </c>
      <c r="G26" s="5">
        <f t="shared" ref="G26" si="2">G23-G24-G25</f>
        <v>994.82</v>
      </c>
      <c r="H26" s="5">
        <f t="shared" si="1"/>
        <v>2030.18</v>
      </c>
      <c r="I26" s="11"/>
      <c r="J26" s="11"/>
      <c r="M26" s="160"/>
    </row>
    <row r="27" spans="1:14">
      <c r="A27" s="14">
        <f t="shared" si="0"/>
        <v>5</v>
      </c>
      <c r="B27" s="191" t="s">
        <v>1020</v>
      </c>
      <c r="C27" s="5">
        <v>349.86</v>
      </c>
      <c r="D27" s="5">
        <v>410.55448887868272</v>
      </c>
      <c r="E27" s="5">
        <v>223.41</v>
      </c>
      <c r="F27" s="5">
        <v>0</v>
      </c>
      <c r="G27" s="5">
        <v>202.96943999999999</v>
      </c>
      <c r="H27" s="5">
        <v>0</v>
      </c>
      <c r="I27" s="11"/>
      <c r="J27" s="11"/>
      <c r="M27" s="160"/>
      <c r="N27" s="160"/>
    </row>
    <row r="28" spans="1:14">
      <c r="A28" s="14">
        <v>6</v>
      </c>
      <c r="B28" s="191" t="s">
        <v>1021</v>
      </c>
      <c r="C28" s="5"/>
      <c r="D28" s="5"/>
      <c r="E28" s="5">
        <v>0</v>
      </c>
      <c r="F28" s="5">
        <v>318.86823655759065</v>
      </c>
      <c r="G28" s="5"/>
      <c r="H28" s="5">
        <v>406.036</v>
      </c>
      <c r="I28" s="11"/>
      <c r="J28" s="11"/>
      <c r="L28" s="119"/>
      <c r="M28" s="160"/>
      <c r="N28" s="160"/>
    </row>
    <row r="29" spans="1:14" s="893" customFormat="1" ht="31">
      <c r="A29" s="14"/>
      <c r="B29" s="191" t="s">
        <v>2722</v>
      </c>
      <c r="C29" s="5"/>
      <c r="D29" s="5"/>
      <c r="E29" s="5"/>
      <c r="F29" s="5"/>
      <c r="G29" s="5"/>
      <c r="H29" s="5"/>
      <c r="I29" s="11"/>
      <c r="J29" s="11"/>
      <c r="L29" s="119"/>
      <c r="M29" s="160"/>
      <c r="N29" s="160"/>
    </row>
    <row r="30" spans="1:14">
      <c r="A30" s="14">
        <v>7</v>
      </c>
      <c r="B30" s="191" t="s">
        <v>1022</v>
      </c>
      <c r="C30" s="5">
        <v>2442.5300000000002</v>
      </c>
      <c r="D30" s="5">
        <v>2220.5100000000002</v>
      </c>
      <c r="E30" s="5">
        <v>2415.29</v>
      </c>
      <c r="F30" s="5">
        <v>0</v>
      </c>
      <c r="G30" s="5">
        <v>2638.71</v>
      </c>
      <c r="H30" s="5">
        <f>F31</f>
        <v>318.86823655759065</v>
      </c>
      <c r="I30" s="11"/>
      <c r="J30" s="11"/>
      <c r="K30" s="323"/>
      <c r="L30" s="119"/>
      <c r="M30" s="160"/>
      <c r="N30" s="160"/>
    </row>
    <row r="31" spans="1:14">
      <c r="A31" s="14">
        <f t="shared" si="0"/>
        <v>8</v>
      </c>
      <c r="B31" s="191" t="s">
        <v>1023</v>
      </c>
      <c r="C31" s="5">
        <f>C30+C27+C28</f>
        <v>2792.3900000000003</v>
      </c>
      <c r="D31" s="5">
        <f>D30+D27+D28</f>
        <v>2631.0644888786828</v>
      </c>
      <c r="E31" s="5">
        <f>E30+E27+E28</f>
        <v>2638.7</v>
      </c>
      <c r="F31" s="5">
        <f>F30+F27+F28</f>
        <v>318.86823655759065</v>
      </c>
      <c r="G31" s="5">
        <f t="shared" ref="G31" si="3">G30+G27+G28</f>
        <v>2841.6794399999999</v>
      </c>
      <c r="H31" s="5">
        <f>H30+H27+H28</f>
        <v>724.90423655759059</v>
      </c>
      <c r="I31" s="11"/>
      <c r="J31" s="11"/>
      <c r="K31" s="323"/>
      <c r="M31" s="160"/>
      <c r="N31" s="160"/>
    </row>
    <row r="32" spans="1:14">
      <c r="A32" s="14">
        <f t="shared" si="0"/>
        <v>9</v>
      </c>
      <c r="B32" s="191" t="s">
        <v>1024</v>
      </c>
      <c r="C32" s="5">
        <f t="shared" ref="C32:H32" si="4">AVERAGE(C31,C30)</f>
        <v>2617.46</v>
      </c>
      <c r="D32" s="5">
        <f>AVERAGE(D31,D30)</f>
        <v>2425.7872444393415</v>
      </c>
      <c r="E32" s="5">
        <f>AVERAGE(E31,E30)</f>
        <v>2526.9949999999999</v>
      </c>
      <c r="F32" s="5">
        <f t="shared" si="4"/>
        <v>159.43411827879532</v>
      </c>
      <c r="G32" s="5">
        <f t="shared" ref="G32" si="5">AVERAGE(G31,G30)</f>
        <v>2740.19472</v>
      </c>
      <c r="H32" s="5">
        <f t="shared" si="4"/>
        <v>521.88623655759056</v>
      </c>
      <c r="I32" s="11"/>
      <c r="J32" s="11"/>
      <c r="K32" s="323"/>
      <c r="L32" s="325"/>
      <c r="M32" s="160"/>
      <c r="N32" s="160"/>
    </row>
    <row r="33" spans="1:14">
      <c r="A33" s="14">
        <f t="shared" si="0"/>
        <v>10</v>
      </c>
      <c r="B33" s="191" t="s">
        <v>1025</v>
      </c>
      <c r="C33" s="730">
        <v>0.08</v>
      </c>
      <c r="D33" s="730">
        <v>0.08</v>
      </c>
      <c r="E33" s="730">
        <v>0.14000000000000001</v>
      </c>
      <c r="F33" s="730">
        <v>0.14000000000000001</v>
      </c>
      <c r="G33" s="730">
        <v>0.14000000000000001</v>
      </c>
      <c r="H33" s="730">
        <v>0.14000000000000001</v>
      </c>
      <c r="I33" s="706"/>
      <c r="J33" s="706"/>
      <c r="K33" s="119"/>
      <c r="L33" s="119"/>
      <c r="M33" s="119"/>
      <c r="N33" s="119"/>
    </row>
    <row r="34" spans="1:14" ht="31">
      <c r="A34" s="14"/>
      <c r="B34" s="17" t="s">
        <v>1026</v>
      </c>
      <c r="C34" s="730">
        <v>0.17469999999999999</v>
      </c>
      <c r="D34" s="730">
        <v>0.17471999999999999</v>
      </c>
      <c r="E34" s="730">
        <v>0.17469999999999999</v>
      </c>
      <c r="F34" s="730">
        <v>0.17472000000000001</v>
      </c>
      <c r="G34" s="730">
        <v>0.17469999999999999</v>
      </c>
      <c r="H34" s="730">
        <v>0.17472000000000001</v>
      </c>
      <c r="I34" s="706"/>
      <c r="J34" s="706"/>
      <c r="K34" s="323"/>
      <c r="L34" s="435"/>
      <c r="M34" s="119"/>
      <c r="N34" s="119"/>
    </row>
    <row r="35" spans="1:14">
      <c r="A35" s="14"/>
      <c r="B35" s="193" t="s">
        <v>818</v>
      </c>
      <c r="C35" s="27">
        <f t="shared" ref="C35:H35" si="6">C33/(1-C34)</f>
        <v>9.6934448079486243E-2</v>
      </c>
      <c r="D35" s="27">
        <f>D33/(1-D34)</f>
        <v>9.6936797208220238E-2</v>
      </c>
      <c r="E35" s="27">
        <f>E33/(1-E34)</f>
        <v>0.16963528413910095</v>
      </c>
      <c r="F35" s="27">
        <f>F33/(1-F34)</f>
        <v>0.16963939511438544</v>
      </c>
      <c r="G35" s="27">
        <f t="shared" ref="G35" si="7">G33/(1-G34)</f>
        <v>0.16963528413910095</v>
      </c>
      <c r="H35" s="27">
        <f t="shared" si="6"/>
        <v>0.16963939511438544</v>
      </c>
      <c r="I35" s="29"/>
      <c r="J35" s="29"/>
      <c r="K35" s="119"/>
      <c r="L35" s="436"/>
      <c r="M35" s="29"/>
      <c r="N35" s="29"/>
    </row>
    <row r="36" spans="1:14">
      <c r="A36" s="14">
        <v>10</v>
      </c>
      <c r="B36" s="193" t="s">
        <v>1715</v>
      </c>
      <c r="C36" s="5">
        <f>C32*C35-0.09</f>
        <v>253.63204047013207</v>
      </c>
      <c r="D36" s="5">
        <f>D32*D35</f>
        <v>235.14804618450381</v>
      </c>
      <c r="E36" s="5">
        <f>(E35*E32)-0.09</f>
        <v>428.57751484308739</v>
      </c>
      <c r="F36" s="5">
        <f>(F35*F32)</f>
        <v>27.046307385410223</v>
      </c>
      <c r="G36" s="5">
        <f>(G35*G32)-0.1+0.01</f>
        <v>464.74370992366414</v>
      </c>
      <c r="H36" s="5">
        <f>(H35*H32)</f>
        <v>88.532465488152738</v>
      </c>
      <c r="I36" s="11"/>
      <c r="J36" s="11"/>
      <c r="K36" s="323"/>
      <c r="M36" s="160"/>
      <c r="N36" s="160"/>
    </row>
    <row r="37" spans="1:14">
      <c r="A37" s="14">
        <v>11</v>
      </c>
      <c r="B37" s="193" t="s">
        <v>133</v>
      </c>
      <c r="C37" s="5">
        <v>375.41</v>
      </c>
      <c r="D37" s="5">
        <v>375.41</v>
      </c>
      <c r="E37" s="5">
        <v>375.41</v>
      </c>
      <c r="F37" s="5">
        <v>375.41</v>
      </c>
      <c r="G37" s="5">
        <v>375.41</v>
      </c>
      <c r="H37" s="5">
        <v>375.41</v>
      </c>
      <c r="I37" s="11"/>
      <c r="J37" s="11"/>
      <c r="M37" s="160"/>
      <c r="N37" s="160"/>
    </row>
    <row r="38" spans="1:14">
      <c r="A38" s="14">
        <v>12</v>
      </c>
      <c r="B38" s="193" t="s">
        <v>1027</v>
      </c>
      <c r="C38" s="96">
        <v>0.08</v>
      </c>
      <c r="D38" s="96">
        <v>0.08</v>
      </c>
      <c r="E38" s="96">
        <v>0.14000000000000001</v>
      </c>
      <c r="F38" s="96">
        <v>0.14000000000000001</v>
      </c>
      <c r="G38" s="96">
        <v>0.14000000000000001</v>
      </c>
      <c r="H38" s="96">
        <v>0.14000000000000001</v>
      </c>
      <c r="I38" s="706"/>
      <c r="J38" s="706"/>
      <c r="M38" s="119"/>
      <c r="N38" s="119"/>
    </row>
    <row r="39" spans="1:14">
      <c r="A39" s="14">
        <v>13</v>
      </c>
      <c r="B39" s="193" t="s">
        <v>818</v>
      </c>
      <c r="C39" s="96">
        <f>C38/(1-C34)</f>
        <v>9.6934448079486243E-2</v>
      </c>
      <c r="D39" s="96">
        <f t="shared" ref="D39:H39" si="8">D38/(1-D34)</f>
        <v>9.6936797208220238E-2</v>
      </c>
      <c r="E39" s="96">
        <f t="shared" ref="E39" si="9">E38/(1-E34)</f>
        <v>0.16963528413910095</v>
      </c>
      <c r="F39" s="96">
        <f>F38/(1-F34)</f>
        <v>0.16963939511438544</v>
      </c>
      <c r="G39" s="96">
        <f t="shared" ref="G39" si="10">G38/(1-G34)</f>
        <v>0.16963528413910095</v>
      </c>
      <c r="H39" s="96">
        <f t="shared" si="8"/>
        <v>0.16963939511438544</v>
      </c>
      <c r="I39" s="706"/>
      <c r="J39" s="706"/>
      <c r="M39" s="119"/>
      <c r="N39" s="119"/>
    </row>
    <row r="40" spans="1:14">
      <c r="A40" s="14">
        <v>14</v>
      </c>
      <c r="B40" s="193" t="s">
        <v>1028</v>
      </c>
      <c r="C40" s="5">
        <f>C37*C39</f>
        <v>36.390161153519934</v>
      </c>
      <c r="D40" s="5">
        <f>(D39*D37)</f>
        <v>36.391043039937962</v>
      </c>
      <c r="E40" s="5">
        <f>(E39*E37)-0.01</f>
        <v>63.672782018659895</v>
      </c>
      <c r="F40" s="5">
        <f>(F39*F37)</f>
        <v>63.684325319891443</v>
      </c>
      <c r="G40" s="5">
        <f>(G39*G37)-0.02</f>
        <v>63.66278201865989</v>
      </c>
      <c r="H40" s="5">
        <f>(H39*H37)</f>
        <v>63.684325319891443</v>
      </c>
      <c r="I40" s="11"/>
      <c r="J40" s="11"/>
      <c r="M40" s="160"/>
      <c r="N40" s="160"/>
    </row>
    <row r="41" spans="1:14" s="893" customFormat="1">
      <c r="A41" s="14"/>
      <c r="B41" s="193" t="s">
        <v>2728</v>
      </c>
      <c r="C41" s="5"/>
      <c r="D41" s="5"/>
      <c r="E41" s="5"/>
      <c r="F41" s="5"/>
      <c r="G41" s="5"/>
      <c r="H41" s="5"/>
      <c r="I41" s="11"/>
      <c r="J41" s="11"/>
      <c r="M41" s="160"/>
      <c r="N41" s="160"/>
    </row>
    <row r="42" spans="1:14" s="893" customFormat="1">
      <c r="A42" s="14">
        <v>15</v>
      </c>
      <c r="B42" s="193" t="s">
        <v>138</v>
      </c>
      <c r="C42" s="5"/>
      <c r="D42" s="5"/>
      <c r="E42" s="5"/>
      <c r="F42" s="5">
        <f>D31</f>
        <v>2631.0644888786828</v>
      </c>
      <c r="G42" s="5"/>
      <c r="H42" s="5">
        <f>F44</f>
        <v>2631.0644888786828</v>
      </c>
      <c r="I42" s="11"/>
      <c r="J42" s="11"/>
      <c r="M42" s="160"/>
      <c r="N42" s="160"/>
    </row>
    <row r="43" spans="1:14" s="893" customFormat="1">
      <c r="A43" s="14">
        <v>16</v>
      </c>
      <c r="B43" s="193" t="s">
        <v>2723</v>
      </c>
      <c r="C43" s="5"/>
      <c r="D43" s="5"/>
      <c r="E43" s="5"/>
      <c r="F43" s="5">
        <v>0</v>
      </c>
      <c r="G43" s="5"/>
      <c r="H43" s="5">
        <v>0</v>
      </c>
      <c r="I43" s="11"/>
      <c r="J43" s="11"/>
      <c r="M43" s="160"/>
      <c r="N43" s="160"/>
    </row>
    <row r="44" spans="1:14" s="893" customFormat="1">
      <c r="A44" s="14">
        <v>17</v>
      </c>
      <c r="B44" s="193" t="s">
        <v>2724</v>
      </c>
      <c r="C44" s="5"/>
      <c r="D44" s="5"/>
      <c r="E44" s="5"/>
      <c r="F44" s="5">
        <f>F42+F43</f>
        <v>2631.0644888786828</v>
      </c>
      <c r="G44" s="5"/>
      <c r="H44" s="5">
        <f>H42+H43</f>
        <v>2631.0644888786828</v>
      </c>
      <c r="I44" s="11"/>
      <c r="J44" s="11"/>
      <c r="M44" s="160"/>
      <c r="N44" s="160"/>
    </row>
    <row r="45" spans="1:14" s="893" customFormat="1">
      <c r="A45" s="14">
        <v>18</v>
      </c>
      <c r="B45" s="193" t="s">
        <v>2725</v>
      </c>
      <c r="C45" s="5"/>
      <c r="D45" s="5"/>
      <c r="E45" s="5"/>
      <c r="F45" s="5">
        <f>AVERAGE(F42,F44)</f>
        <v>2631.0644888786828</v>
      </c>
      <c r="G45" s="5"/>
      <c r="H45" s="5">
        <f>AVERAGE(H42,H44)</f>
        <v>2631.0644888786828</v>
      </c>
      <c r="I45" s="11"/>
      <c r="J45" s="11"/>
      <c r="M45" s="160"/>
      <c r="N45" s="160"/>
    </row>
    <row r="46" spans="1:14" s="893" customFormat="1">
      <c r="A46" s="14">
        <v>19</v>
      </c>
      <c r="B46" s="193" t="s">
        <v>2726</v>
      </c>
      <c r="C46" s="5"/>
      <c r="D46" s="5"/>
      <c r="E46" s="5"/>
      <c r="F46" s="27">
        <v>0.155</v>
      </c>
      <c r="G46" s="5"/>
      <c r="H46" s="27">
        <v>0.155</v>
      </c>
      <c r="I46" s="11"/>
      <c r="J46" s="11"/>
      <c r="M46" s="160"/>
      <c r="N46" s="160"/>
    </row>
    <row r="47" spans="1:14" s="893" customFormat="1">
      <c r="A47" s="14">
        <v>20</v>
      </c>
      <c r="B47" s="193" t="s">
        <v>2727</v>
      </c>
      <c r="C47" s="5"/>
      <c r="D47" s="5"/>
      <c r="E47" s="5"/>
      <c r="F47" s="730">
        <v>0.17472000000000001</v>
      </c>
      <c r="G47" s="5"/>
      <c r="H47" s="730">
        <v>0.17472000000000001</v>
      </c>
      <c r="I47" s="11"/>
      <c r="J47" s="11"/>
      <c r="M47" s="160"/>
      <c r="N47" s="160"/>
    </row>
    <row r="48" spans="1:14" s="893" customFormat="1">
      <c r="A48" s="14">
        <v>21</v>
      </c>
      <c r="B48" s="193" t="s">
        <v>2729</v>
      </c>
      <c r="C48" s="5"/>
      <c r="D48" s="5"/>
      <c r="E48" s="5"/>
      <c r="F48" s="27">
        <f>F46/(1-F47)</f>
        <v>0.18781504459092671</v>
      </c>
      <c r="G48" s="5"/>
      <c r="H48" s="27">
        <f>H46/(1-H47)</f>
        <v>0.18781504459092671</v>
      </c>
      <c r="I48" s="11"/>
      <c r="J48" s="11"/>
      <c r="M48" s="160"/>
      <c r="N48" s="160"/>
    </row>
    <row r="49" spans="1:14" s="893" customFormat="1">
      <c r="A49" s="14">
        <v>22</v>
      </c>
      <c r="B49" s="193" t="s">
        <v>2730</v>
      </c>
      <c r="C49" s="5"/>
      <c r="D49" s="5"/>
      <c r="E49" s="5"/>
      <c r="F49" s="5">
        <f>F48*F45</f>
        <v>494.1534943003536</v>
      </c>
      <c r="G49" s="5"/>
      <c r="H49" s="5">
        <f>H48*H45</f>
        <v>494.1534943003536</v>
      </c>
      <c r="I49" s="11"/>
      <c r="J49" s="11"/>
      <c r="M49" s="160"/>
      <c r="N49" s="160"/>
    </row>
    <row r="50" spans="1:14">
      <c r="A50" s="14">
        <v>23</v>
      </c>
      <c r="B50" s="193" t="s">
        <v>1029</v>
      </c>
      <c r="C50" s="5">
        <f>C40+C36-0.01</f>
        <v>290.012201623652</v>
      </c>
      <c r="D50" s="5">
        <f>D40+D36</f>
        <v>271.5390892244418</v>
      </c>
      <c r="E50" s="5">
        <f>E40+E36</f>
        <v>492.2502968617473</v>
      </c>
      <c r="F50" s="5">
        <f>F40+F36+F49</f>
        <v>584.88412700565527</v>
      </c>
      <c r="G50" s="5">
        <f t="shared" ref="G50" si="11">G40+G36</f>
        <v>528.40649194232401</v>
      </c>
      <c r="H50" s="5">
        <f>H40+H36+H49</f>
        <v>646.37028510839775</v>
      </c>
      <c r="I50" s="11"/>
      <c r="J50" s="11"/>
      <c r="M50" s="160"/>
      <c r="N50" s="160"/>
    </row>
    <row r="51" spans="1:14">
      <c r="D51" s="160"/>
      <c r="I51" s="699"/>
      <c r="J51" s="699"/>
      <c r="L51" s="323"/>
      <c r="M51" s="323"/>
      <c r="N51" s="323"/>
    </row>
    <row r="52" spans="1:14">
      <c r="A52" s="1" t="s">
        <v>1962</v>
      </c>
      <c r="D52" s="81"/>
      <c r="I52" s="699"/>
      <c r="J52" s="699"/>
    </row>
    <row r="53" spans="1:14">
      <c r="A53" s="1363"/>
      <c r="B53" s="1232" t="s">
        <v>10</v>
      </c>
      <c r="C53" s="1210" t="s">
        <v>2055</v>
      </c>
      <c r="D53" s="1210"/>
      <c r="E53" s="1225" t="s">
        <v>2597</v>
      </c>
      <c r="F53" s="1225"/>
      <c r="G53" s="1204" t="s">
        <v>2598</v>
      </c>
      <c r="H53" s="1205"/>
      <c r="I53" s="704"/>
      <c r="J53" s="704"/>
    </row>
    <row r="54" spans="1:14" ht="31">
      <c r="A54" s="1363"/>
      <c r="B54" s="1232"/>
      <c r="C54" s="188" t="s">
        <v>374</v>
      </c>
      <c r="D54" s="187" t="s">
        <v>74</v>
      </c>
      <c r="E54" s="188" t="s">
        <v>374</v>
      </c>
      <c r="F54" s="3" t="s">
        <v>1799</v>
      </c>
      <c r="G54" s="660" t="s">
        <v>374</v>
      </c>
      <c r="H54" s="660" t="s">
        <v>1783</v>
      </c>
      <c r="I54" s="705"/>
      <c r="J54" s="705"/>
    </row>
    <row r="55" spans="1:14">
      <c r="A55" s="153"/>
      <c r="B55" s="153" t="s">
        <v>1963</v>
      </c>
      <c r="C55" s="153"/>
      <c r="D55" s="153"/>
      <c r="E55" s="153"/>
      <c r="F55" s="153"/>
      <c r="G55" s="153"/>
      <c r="H55" s="153"/>
      <c r="I55" s="699"/>
      <c r="J55" s="699"/>
    </row>
    <row r="56" spans="1:14">
      <c r="A56" s="153">
        <v>1</v>
      </c>
      <c r="B56" s="153" t="s">
        <v>1964</v>
      </c>
      <c r="C56" s="153"/>
      <c r="D56" s="153"/>
      <c r="E56" s="153"/>
      <c r="F56" s="153"/>
      <c r="G56" s="153"/>
      <c r="H56" s="153"/>
      <c r="I56" s="699"/>
      <c r="J56" s="699"/>
    </row>
    <row r="57" spans="1:14">
      <c r="A57" s="153">
        <v>2</v>
      </c>
      <c r="B57" s="153" t="s">
        <v>1965</v>
      </c>
      <c r="C57" s="153"/>
      <c r="D57" s="153"/>
      <c r="E57" s="153"/>
      <c r="F57" s="153"/>
      <c r="G57" s="153"/>
      <c r="H57" s="153"/>
      <c r="I57" s="699"/>
      <c r="J57" s="699"/>
    </row>
    <row r="58" spans="1:14">
      <c r="A58" s="153">
        <v>3</v>
      </c>
      <c r="B58" s="153" t="s">
        <v>1966</v>
      </c>
      <c r="C58" s="153"/>
      <c r="D58" s="153"/>
      <c r="E58" s="153"/>
      <c r="F58" s="153"/>
      <c r="G58" s="153"/>
      <c r="H58" s="153"/>
      <c r="I58" s="699"/>
      <c r="J58" s="699"/>
    </row>
    <row r="59" spans="1:14">
      <c r="A59" s="153"/>
      <c r="B59" s="153" t="s">
        <v>205</v>
      </c>
      <c r="C59" s="153"/>
      <c r="D59" s="153"/>
      <c r="E59" s="153"/>
      <c r="F59" s="153"/>
      <c r="G59" s="153"/>
      <c r="H59" s="153"/>
      <c r="I59" s="699"/>
      <c r="J59" s="699"/>
    </row>
    <row r="66" spans="6:10">
      <c r="F66" s="1313" t="s">
        <v>339</v>
      </c>
      <c r="G66" s="1313"/>
      <c r="H66" s="1313"/>
      <c r="I66" s="1313"/>
      <c r="J66" s="1313"/>
    </row>
  </sheetData>
  <scenarios current="0" show="0">
    <scenario name="s" locked="1" count="1" user="Madhu Dalal" comment="Created by Madhu Dalal on 18-10-2023">
      <inputCells r="L33" val="0.121198234673818" numFmtId="10"/>
    </scenario>
  </scenarios>
  <mergeCells count="25">
    <mergeCell ref="A11:A13"/>
    <mergeCell ref="B11:B13"/>
    <mergeCell ref="C11:D12"/>
    <mergeCell ref="E11:F12"/>
    <mergeCell ref="C6:N6"/>
    <mergeCell ref="J11:J12"/>
    <mergeCell ref="I11:I12"/>
    <mergeCell ref="G11:H12"/>
    <mergeCell ref="A1:M1"/>
    <mergeCell ref="A4:A5"/>
    <mergeCell ref="B4:B5"/>
    <mergeCell ref="C4:F4"/>
    <mergeCell ref="H4:K4"/>
    <mergeCell ref="L4:O4"/>
    <mergeCell ref="F66:J66"/>
    <mergeCell ref="A21:A22"/>
    <mergeCell ref="B21:B22"/>
    <mergeCell ref="C21:D21"/>
    <mergeCell ref="E21:F21"/>
    <mergeCell ref="A53:A54"/>
    <mergeCell ref="B53:B54"/>
    <mergeCell ref="C53:D53"/>
    <mergeCell ref="E53:F53"/>
    <mergeCell ref="G21:H21"/>
    <mergeCell ref="G53:H53"/>
  </mergeCells>
  <printOptions horizontalCentered="1"/>
  <pageMargins left="0.78740157480314965" right="0.70866141732283472" top="0.74803149606299213" bottom="0.74803149606299213" header="0" footer="0"/>
  <pageSetup scale="42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48"/>
  <sheetViews>
    <sheetView view="pageBreakPreview" topLeftCell="A23" zoomScale="58" workbookViewId="0">
      <selection activeCell="H12" sqref="H12"/>
    </sheetView>
  </sheetViews>
  <sheetFormatPr defaultColWidth="9.08984375" defaultRowHeight="15.5"/>
  <cols>
    <col min="1" max="1" width="5.08984375" style="184" customWidth="1"/>
    <col min="2" max="2" width="35.6328125" style="184" customWidth="1"/>
    <col min="3" max="3" width="21.6328125" style="184" customWidth="1"/>
    <col min="4" max="5" width="16.453125" style="184" customWidth="1"/>
    <col min="6" max="8" width="25.08984375" style="184" customWidth="1"/>
    <col min="9" max="9" width="20" style="184" customWidth="1"/>
    <col min="10" max="10" width="14.453125" style="184" bestFit="1" customWidth="1"/>
    <col min="11" max="15" width="16.453125" style="184" customWidth="1"/>
    <col min="16" max="16384" width="9.08984375" style="184"/>
  </cols>
  <sheetData>
    <row r="1" spans="1:15" ht="18">
      <c r="A1" s="259" t="s">
        <v>303</v>
      </c>
      <c r="B1" s="392"/>
      <c r="C1" s="392"/>
      <c r="D1" s="392"/>
      <c r="E1" s="392"/>
      <c r="F1" s="392"/>
      <c r="G1" s="392"/>
      <c r="H1" s="392"/>
      <c r="I1" s="392"/>
      <c r="J1" s="392"/>
      <c r="K1" s="392"/>
      <c r="L1" s="392"/>
      <c r="M1" s="392"/>
      <c r="N1" s="392"/>
      <c r="O1" s="392"/>
    </row>
    <row r="2" spans="1:15">
      <c r="A2" s="182" t="s">
        <v>1030</v>
      </c>
      <c r="B2" s="182"/>
      <c r="C2" s="392"/>
      <c r="D2" s="392"/>
      <c r="E2" s="392"/>
      <c r="F2" s="392" t="s">
        <v>1031</v>
      </c>
      <c r="G2" s="392"/>
      <c r="I2" s="392"/>
      <c r="J2" s="392"/>
      <c r="K2" s="392"/>
      <c r="L2" s="392"/>
      <c r="M2" s="392"/>
      <c r="N2" s="261"/>
      <c r="O2" s="261"/>
    </row>
    <row r="3" spans="1:15" ht="32.25" customHeight="1">
      <c r="A3" s="14" t="s">
        <v>1032</v>
      </c>
      <c r="B3" s="14" t="s">
        <v>970</v>
      </c>
      <c r="C3" s="21" t="s">
        <v>943</v>
      </c>
      <c r="D3" s="189" t="s">
        <v>2620</v>
      </c>
      <c r="E3" s="189" t="s">
        <v>2622</v>
      </c>
      <c r="F3" s="655" t="s">
        <v>2621</v>
      </c>
      <c r="G3" s="707"/>
      <c r="H3" s="707"/>
      <c r="I3" s="202"/>
      <c r="J3" s="202"/>
      <c r="K3" s="392"/>
      <c r="L3" s="392"/>
      <c r="M3" s="392"/>
      <c r="N3" s="261"/>
      <c r="O3" s="261"/>
    </row>
    <row r="4" spans="1:15">
      <c r="A4" s="14">
        <v>1</v>
      </c>
      <c r="B4" s="14">
        <f t="shared" ref="B4:F4" si="0">+A4+1</f>
        <v>2</v>
      </c>
      <c r="C4" s="21">
        <f t="shared" si="0"/>
        <v>3</v>
      </c>
      <c r="D4" s="21">
        <f t="shared" si="0"/>
        <v>4</v>
      </c>
      <c r="E4" s="21">
        <f t="shared" si="0"/>
        <v>5</v>
      </c>
      <c r="F4" s="667">
        <f t="shared" si="0"/>
        <v>6</v>
      </c>
      <c r="G4" s="708"/>
      <c r="H4" s="708"/>
      <c r="I4" s="393"/>
      <c r="J4" s="393"/>
      <c r="K4" s="392"/>
      <c r="L4" s="392"/>
      <c r="M4" s="392"/>
      <c r="N4" s="261"/>
      <c r="O4" s="261"/>
    </row>
    <row r="5" spans="1:15">
      <c r="A5" s="14">
        <v>1</v>
      </c>
      <c r="B5" s="193" t="s">
        <v>1033</v>
      </c>
      <c r="C5" s="394"/>
      <c r="D5" s="193"/>
      <c r="E5" s="193"/>
      <c r="F5" s="193"/>
      <c r="G5" s="709"/>
      <c r="H5" s="709"/>
      <c r="K5" s="392"/>
      <c r="L5" s="392"/>
      <c r="M5" s="392"/>
      <c r="N5" s="261"/>
      <c r="O5" s="261"/>
    </row>
    <row r="6" spans="1:15">
      <c r="A6" s="14">
        <f>+A5+1</f>
        <v>2</v>
      </c>
      <c r="B6" s="193" t="s">
        <v>1034</v>
      </c>
      <c r="C6" s="394"/>
      <c r="D6" s="193"/>
      <c r="E6" s="193"/>
      <c r="F6" s="193"/>
      <c r="G6" s="709"/>
      <c r="H6" s="709"/>
      <c r="K6" s="392"/>
      <c r="L6" s="392"/>
      <c r="M6" s="392"/>
      <c r="N6" s="261"/>
      <c r="O6" s="261"/>
    </row>
    <row r="7" spans="1:15">
      <c r="A7" s="14">
        <f t="shared" ref="A7:A22" si="1">+A6+1</f>
        <v>3</v>
      </c>
      <c r="B7" s="193" t="s">
        <v>1035</v>
      </c>
      <c r="C7" s="394"/>
      <c r="D7" s="193"/>
      <c r="E7" s="193"/>
      <c r="F7" s="193"/>
      <c r="G7" s="709"/>
      <c r="H7" s="709"/>
      <c r="K7" s="392"/>
      <c r="L7" s="392"/>
      <c r="M7" s="392"/>
      <c r="N7" s="261"/>
      <c r="O7" s="261"/>
    </row>
    <row r="8" spans="1:15">
      <c r="A8" s="14">
        <f t="shared" si="1"/>
        <v>4</v>
      </c>
      <c r="B8" s="193" t="s">
        <v>1036</v>
      </c>
      <c r="C8" s="394"/>
      <c r="D8" s="193"/>
      <c r="E8" s="193"/>
      <c r="F8" s="193"/>
      <c r="G8" s="709"/>
      <c r="H8" s="709"/>
      <c r="K8" s="392"/>
      <c r="L8" s="392"/>
      <c r="M8" s="392"/>
      <c r="N8" s="261"/>
      <c r="O8" s="261"/>
    </row>
    <row r="9" spans="1:15">
      <c r="A9" s="14">
        <f t="shared" si="1"/>
        <v>5</v>
      </c>
      <c r="B9" s="193" t="s">
        <v>1037</v>
      </c>
      <c r="C9" s="394"/>
      <c r="D9" s="193"/>
      <c r="E9" s="193"/>
      <c r="F9" s="193"/>
      <c r="G9" s="709"/>
      <c r="H9" s="709"/>
      <c r="K9" s="392"/>
      <c r="L9" s="392"/>
      <c r="M9" s="392"/>
      <c r="N9" s="261"/>
      <c r="O9" s="261"/>
    </row>
    <row r="10" spans="1:15">
      <c r="A10" s="14">
        <f t="shared" si="1"/>
        <v>6</v>
      </c>
      <c r="B10" s="193" t="s">
        <v>1038</v>
      </c>
      <c r="C10" s="395"/>
      <c r="D10" s="193"/>
      <c r="E10" s="193"/>
      <c r="F10" s="193"/>
      <c r="G10" s="709"/>
      <c r="H10" s="709"/>
      <c r="K10" s="392"/>
      <c r="L10" s="392"/>
      <c r="M10" s="392"/>
      <c r="N10" s="261"/>
      <c r="O10" s="261"/>
    </row>
    <row r="11" spans="1:15">
      <c r="A11" s="14">
        <f t="shared" si="1"/>
        <v>7</v>
      </c>
      <c r="B11" s="193" t="s">
        <v>1039</v>
      </c>
      <c r="C11" s="394"/>
      <c r="D11" s="193"/>
      <c r="E11" s="193"/>
      <c r="F11" s="193"/>
      <c r="G11" s="709"/>
      <c r="H11" s="709"/>
      <c r="K11" s="392"/>
      <c r="L11" s="392"/>
      <c r="M11" s="392"/>
      <c r="N11" s="261"/>
      <c r="O11" s="261"/>
    </row>
    <row r="12" spans="1:15">
      <c r="A12" s="14">
        <f t="shared" si="1"/>
        <v>8</v>
      </c>
      <c r="B12" s="193" t="s">
        <v>1040</v>
      </c>
      <c r="C12" s="394"/>
      <c r="D12" s="193"/>
      <c r="E12" s="193"/>
      <c r="F12" s="193"/>
      <c r="G12" s="709"/>
      <c r="H12" s="709"/>
      <c r="K12" s="392"/>
      <c r="L12" s="392"/>
      <c r="M12" s="392"/>
      <c r="N12" s="261"/>
      <c r="O12" s="261"/>
    </row>
    <row r="13" spans="1:15" ht="31">
      <c r="A13" s="14">
        <f t="shared" si="1"/>
        <v>9</v>
      </c>
      <c r="B13" s="193" t="s">
        <v>1041</v>
      </c>
      <c r="C13" s="395" t="s">
        <v>1042</v>
      </c>
      <c r="D13" s="46">
        <f>'F9-1'!H6</f>
        <v>464.02</v>
      </c>
      <c r="E13" s="46">
        <f>'F9-1'!H11</f>
        <v>464.02</v>
      </c>
      <c r="F13" s="305">
        <f>'F9-1'!H18</f>
        <v>464.02</v>
      </c>
      <c r="G13" s="710"/>
      <c r="H13" s="710"/>
      <c r="K13" s="392"/>
      <c r="L13" s="392"/>
      <c r="M13" s="392"/>
      <c r="N13" s="261"/>
      <c r="O13" s="261"/>
    </row>
    <row r="14" spans="1:15">
      <c r="A14" s="14">
        <f t="shared" si="1"/>
        <v>10</v>
      </c>
      <c r="B14" s="193" t="s">
        <v>6</v>
      </c>
      <c r="C14" s="394"/>
      <c r="D14" s="46">
        <f>SUM(D5:D13)</f>
        <v>464.02</v>
      </c>
      <c r="E14" s="46">
        <f>SUM(E5:E13)</f>
        <v>464.02</v>
      </c>
      <c r="F14" s="46">
        <f>SUM(F5:F13)</f>
        <v>464.02</v>
      </c>
      <c r="G14" s="508"/>
      <c r="H14" s="508"/>
      <c r="K14" s="392"/>
      <c r="L14" s="392"/>
      <c r="M14" s="392"/>
      <c r="N14" s="261"/>
      <c r="O14" s="261"/>
    </row>
    <row r="15" spans="1:15" ht="31">
      <c r="A15" s="14">
        <f t="shared" si="1"/>
        <v>11</v>
      </c>
      <c r="B15" s="193" t="s">
        <v>1043</v>
      </c>
      <c r="C15" s="395" t="s">
        <v>1042</v>
      </c>
      <c r="D15" s="46">
        <f>'F9-1'!H5</f>
        <v>3753.8712</v>
      </c>
      <c r="E15" s="46">
        <f>'F9-1'!H12</f>
        <v>3753.8712</v>
      </c>
      <c r="F15" s="305">
        <f>'F9-1'!H19</f>
        <v>3753.8712</v>
      </c>
      <c r="G15" s="710"/>
      <c r="H15" s="710"/>
      <c r="K15" s="392"/>
      <c r="L15" s="392"/>
      <c r="M15" s="392"/>
      <c r="N15" s="261"/>
      <c r="O15" s="261"/>
    </row>
    <row r="16" spans="1:15">
      <c r="A16" s="14">
        <f t="shared" si="1"/>
        <v>12</v>
      </c>
      <c r="B16" s="193" t="s">
        <v>1044</v>
      </c>
      <c r="C16" s="394"/>
      <c r="D16" s="46">
        <f>+D14+D15</f>
        <v>4217.8912</v>
      </c>
      <c r="E16" s="46">
        <f>+E14+E15</f>
        <v>4217.8912</v>
      </c>
      <c r="F16" s="46">
        <f>+F14+F15</f>
        <v>4217.8912</v>
      </c>
      <c r="G16" s="508"/>
      <c r="H16" s="508"/>
      <c r="I16" s="74"/>
      <c r="J16" s="74"/>
      <c r="K16" s="392"/>
      <c r="L16" s="392"/>
      <c r="M16" s="392"/>
      <c r="N16" s="261"/>
      <c r="O16" s="261"/>
    </row>
    <row r="17" spans="1:15">
      <c r="A17" s="14">
        <f t="shared" si="1"/>
        <v>13</v>
      </c>
      <c r="B17" s="193" t="s">
        <v>1045</v>
      </c>
      <c r="C17" s="394"/>
      <c r="D17" s="46">
        <f>E45</f>
        <v>0</v>
      </c>
      <c r="E17" s="46">
        <f>F45</f>
        <v>0</v>
      </c>
      <c r="F17" s="46">
        <f>G45</f>
        <v>0</v>
      </c>
      <c r="G17" s="508"/>
      <c r="H17" s="508"/>
      <c r="K17" s="392"/>
      <c r="L17" s="392"/>
      <c r="M17" s="392"/>
      <c r="N17" s="261"/>
      <c r="O17" s="261"/>
    </row>
    <row r="18" spans="1:15">
      <c r="A18" s="14">
        <f t="shared" si="1"/>
        <v>14</v>
      </c>
      <c r="B18" s="193" t="s">
        <v>1046</v>
      </c>
      <c r="C18" s="394"/>
      <c r="D18" s="46">
        <f>'F9'!D17</f>
        <v>505.78050945922524</v>
      </c>
      <c r="E18" s="46">
        <f>'F9'!F17</f>
        <v>568.30106966987682</v>
      </c>
      <c r="F18" s="46">
        <f>'F9'!H17</f>
        <v>638.11048781030831</v>
      </c>
      <c r="G18" s="508"/>
      <c r="H18" s="508"/>
      <c r="I18" s="396"/>
      <c r="J18" s="396"/>
      <c r="K18" s="392"/>
      <c r="L18" s="392"/>
      <c r="M18" s="392"/>
      <c r="N18" s="261"/>
      <c r="O18" s="261"/>
    </row>
    <row r="19" spans="1:15">
      <c r="A19" s="14">
        <f t="shared" si="1"/>
        <v>15</v>
      </c>
      <c r="B19" s="193" t="s">
        <v>1047</v>
      </c>
      <c r="C19" s="394"/>
      <c r="D19" s="46"/>
      <c r="E19" s="46"/>
      <c r="F19" s="193"/>
      <c r="G19" s="709"/>
      <c r="H19" s="709"/>
      <c r="K19" s="392"/>
      <c r="L19" s="392"/>
      <c r="M19" s="392"/>
      <c r="N19" s="261"/>
      <c r="O19" s="261"/>
    </row>
    <row r="20" spans="1:15">
      <c r="A20" s="14">
        <f t="shared" si="1"/>
        <v>16</v>
      </c>
      <c r="B20" s="193" t="s">
        <v>1048</v>
      </c>
      <c r="C20" s="394"/>
      <c r="D20" s="46">
        <f>+D18+D19</f>
        <v>505.78050945922524</v>
      </c>
      <c r="E20" s="46">
        <f>+E18+E19</f>
        <v>568.30106966987682</v>
      </c>
      <c r="F20" s="46">
        <f>+F18+F19</f>
        <v>638.11048781030831</v>
      </c>
      <c r="G20" s="508"/>
      <c r="H20" s="508"/>
      <c r="I20" s="396"/>
      <c r="J20" s="396"/>
      <c r="K20" s="392"/>
      <c r="L20" s="392"/>
      <c r="M20" s="392"/>
      <c r="N20" s="261"/>
      <c r="O20" s="261"/>
    </row>
    <row r="21" spans="1:15">
      <c r="A21" s="14">
        <f t="shared" si="1"/>
        <v>17</v>
      </c>
      <c r="B21" s="193" t="s">
        <v>1049</v>
      </c>
      <c r="C21" s="394"/>
      <c r="D21" s="46">
        <f>'F9'!D18</f>
        <v>1.6436067999999998E-2</v>
      </c>
      <c r="E21" s="46">
        <f>'F9'!F18</f>
        <v>1.6436067999999998E-2</v>
      </c>
      <c r="F21" s="46">
        <f>'F9'!H18</f>
        <v>1.6436067999999998E-2</v>
      </c>
      <c r="G21" s="508"/>
      <c r="H21" s="508"/>
      <c r="K21" s="392"/>
      <c r="L21" s="392"/>
      <c r="M21" s="392"/>
      <c r="N21" s="261"/>
      <c r="O21" s="261"/>
    </row>
    <row r="22" spans="1:15">
      <c r="A22" s="14">
        <f t="shared" si="1"/>
        <v>18</v>
      </c>
      <c r="B22" s="193" t="s">
        <v>1050</v>
      </c>
      <c r="C22" s="394"/>
      <c r="D22" s="397">
        <f>+D20+D21</f>
        <v>505.79694552722526</v>
      </c>
      <c r="E22" s="397">
        <f>+E20+E21</f>
        <v>568.31750573787679</v>
      </c>
      <c r="F22" s="397">
        <f>+F20+F21</f>
        <v>638.12692387830828</v>
      </c>
      <c r="G22" s="711"/>
      <c r="H22" s="711"/>
      <c r="I22" s="398"/>
      <c r="J22" s="398"/>
      <c r="K22" s="392"/>
      <c r="L22" s="392"/>
      <c r="M22" s="392"/>
      <c r="N22" s="261"/>
      <c r="O22" s="261"/>
    </row>
    <row r="23" spans="1:15">
      <c r="A23" s="1379" t="s">
        <v>1051</v>
      </c>
      <c r="B23" s="1379"/>
      <c r="C23" s="1379"/>
      <c r="D23" s="1379"/>
      <c r="E23" s="1379"/>
      <c r="F23" s="1380"/>
      <c r="G23" s="1381"/>
      <c r="H23" s="1381"/>
      <c r="I23" s="307"/>
      <c r="J23" s="307"/>
      <c r="K23" s="392"/>
      <c r="L23" s="392"/>
      <c r="M23" s="392"/>
      <c r="N23" s="261"/>
      <c r="O23" s="261"/>
    </row>
    <row r="24" spans="1:15">
      <c r="A24" s="361" t="s">
        <v>1052</v>
      </c>
      <c r="B24" s="399"/>
      <c r="C24" s="348"/>
      <c r="D24" s="348"/>
      <c r="E24" s="348"/>
      <c r="F24" s="348"/>
      <c r="G24" s="348"/>
      <c r="H24" s="348"/>
      <c r="I24" s="348"/>
      <c r="J24" s="348"/>
      <c r="K24" s="348"/>
      <c r="L24" s="348"/>
      <c r="N24" s="400"/>
      <c r="O24" s="400"/>
    </row>
    <row r="25" spans="1:15" ht="46.5">
      <c r="A25" s="401"/>
      <c r="B25" s="402" t="s">
        <v>10</v>
      </c>
      <c r="C25" s="401" t="s">
        <v>1053</v>
      </c>
      <c r="D25" s="401" t="s">
        <v>1054</v>
      </c>
      <c r="E25" s="403" t="s">
        <v>1011</v>
      </c>
      <c r="F25" s="1237" t="s">
        <v>1055</v>
      </c>
      <c r="G25" s="1288"/>
      <c r="H25" s="1288"/>
      <c r="I25" s="405"/>
      <c r="J25" s="405"/>
      <c r="K25" s="406"/>
      <c r="L25" s="406"/>
      <c r="M25" s="406"/>
      <c r="N25" s="406"/>
      <c r="O25" s="406"/>
    </row>
    <row r="26" spans="1:15">
      <c r="A26" s="407">
        <v>1</v>
      </c>
      <c r="B26" s="402" t="s">
        <v>701</v>
      </c>
      <c r="C26" s="408"/>
      <c r="D26" s="408"/>
      <c r="E26" s="409"/>
      <c r="F26" s="1237"/>
      <c r="G26" s="1288"/>
      <c r="H26" s="1288"/>
      <c r="I26" s="405"/>
      <c r="J26" s="405"/>
      <c r="K26" s="410"/>
      <c r="L26" s="410"/>
      <c r="M26" s="410"/>
      <c r="N26" s="410"/>
      <c r="O26" s="410"/>
    </row>
    <row r="27" spans="1:15">
      <c r="A27" s="411">
        <v>1.1000000000000001</v>
      </c>
      <c r="B27" s="402" t="s">
        <v>1056</v>
      </c>
      <c r="C27" s="408"/>
      <c r="D27" s="408"/>
      <c r="E27" s="409"/>
      <c r="F27" s="1237"/>
      <c r="G27" s="1288"/>
      <c r="H27" s="1288"/>
      <c r="I27" s="405"/>
      <c r="J27" s="405"/>
      <c r="K27" s="410"/>
      <c r="L27" s="410"/>
      <c r="M27" s="410"/>
      <c r="N27" s="410"/>
      <c r="O27" s="410"/>
    </row>
    <row r="28" spans="1:15">
      <c r="A28" s="412" t="s">
        <v>1057</v>
      </c>
      <c r="B28" s="413" t="s">
        <v>1058</v>
      </c>
      <c r="C28" s="414"/>
      <c r="D28" s="415"/>
      <c r="E28" s="416"/>
      <c r="F28" s="1237"/>
      <c r="G28" s="1288"/>
      <c r="H28" s="1288"/>
      <c r="I28" s="405"/>
      <c r="J28" s="405"/>
      <c r="K28" s="417"/>
      <c r="L28" s="417"/>
      <c r="M28" s="417"/>
      <c r="N28" s="417"/>
      <c r="O28" s="417"/>
    </row>
    <row r="29" spans="1:15">
      <c r="A29" s="412"/>
      <c r="B29" s="413" t="s">
        <v>1059</v>
      </c>
      <c r="C29" s="414"/>
      <c r="D29" s="415"/>
      <c r="E29" s="416"/>
      <c r="F29" s="1237"/>
      <c r="G29" s="1288"/>
      <c r="H29" s="1288"/>
      <c r="I29" s="405"/>
      <c r="J29" s="405"/>
      <c r="K29" s="417"/>
      <c r="L29" s="417"/>
      <c r="M29" s="417"/>
      <c r="N29" s="417"/>
      <c r="O29" s="417"/>
    </row>
    <row r="30" spans="1:15">
      <c r="A30" s="412"/>
      <c r="B30" s="413" t="s">
        <v>1060</v>
      </c>
      <c r="C30" s="414"/>
      <c r="D30" s="415"/>
      <c r="E30" s="416"/>
      <c r="F30" s="1237"/>
      <c r="G30" s="1288"/>
      <c r="H30" s="1288"/>
      <c r="I30" s="405"/>
      <c r="J30" s="405"/>
      <c r="K30" s="417"/>
      <c r="L30" s="417"/>
      <c r="M30" s="417"/>
      <c r="N30" s="417"/>
      <c r="O30" s="417"/>
    </row>
    <row r="31" spans="1:15">
      <c r="A31" s="412"/>
      <c r="B31" s="413" t="s">
        <v>1061</v>
      </c>
      <c r="C31" s="414"/>
      <c r="D31" s="415"/>
      <c r="E31" s="416"/>
      <c r="F31" s="1237"/>
      <c r="G31" s="1288"/>
      <c r="H31" s="1288"/>
      <c r="I31" s="405"/>
      <c r="J31" s="405"/>
      <c r="K31" s="417"/>
      <c r="L31" s="417"/>
      <c r="M31" s="417"/>
      <c r="N31" s="417"/>
      <c r="O31" s="417"/>
    </row>
    <row r="32" spans="1:15">
      <c r="A32" s="412" t="s">
        <v>1062</v>
      </c>
      <c r="B32" s="413" t="s">
        <v>1063</v>
      </c>
      <c r="C32" s="414"/>
      <c r="D32" s="415"/>
      <c r="E32" s="416"/>
      <c r="F32" s="1237"/>
      <c r="G32" s="1288"/>
      <c r="H32" s="1288"/>
      <c r="I32" s="405"/>
      <c r="J32" s="405"/>
      <c r="K32" s="417"/>
      <c r="L32" s="417"/>
      <c r="M32" s="417"/>
      <c r="N32" s="417"/>
      <c r="O32" s="417"/>
    </row>
    <row r="33" spans="1:15">
      <c r="A33" s="412"/>
      <c r="B33" s="413" t="s">
        <v>1064</v>
      </c>
      <c r="C33" s="414"/>
      <c r="D33" s="415"/>
      <c r="E33" s="416"/>
      <c r="F33" s="1237"/>
      <c r="G33" s="1288"/>
      <c r="H33" s="1288"/>
      <c r="I33" s="405"/>
      <c r="J33" s="405"/>
      <c r="K33" s="417"/>
      <c r="L33" s="417"/>
      <c r="M33" s="417"/>
      <c r="N33" s="417"/>
      <c r="O33" s="417"/>
    </row>
    <row r="34" spans="1:15">
      <c r="A34" s="412"/>
      <c r="B34" s="413" t="s">
        <v>1064</v>
      </c>
      <c r="C34" s="414"/>
      <c r="D34" s="415"/>
      <c r="E34" s="416"/>
      <c r="F34" s="1237"/>
      <c r="G34" s="1288"/>
      <c r="H34" s="1288"/>
      <c r="I34" s="405"/>
      <c r="J34" s="405"/>
      <c r="K34" s="417"/>
      <c r="L34" s="417"/>
      <c r="M34" s="417"/>
      <c r="N34" s="417"/>
      <c r="O34" s="417"/>
    </row>
    <row r="35" spans="1:15">
      <c r="A35" s="412"/>
      <c r="B35" s="402" t="s">
        <v>1065</v>
      </c>
      <c r="C35" s="408"/>
      <c r="D35" s="408"/>
      <c r="E35" s="409"/>
      <c r="F35" s="1237"/>
      <c r="G35" s="1288"/>
      <c r="H35" s="1288"/>
      <c r="I35" s="405"/>
      <c r="J35" s="405"/>
      <c r="K35" s="417"/>
      <c r="L35" s="417"/>
      <c r="M35" s="417"/>
      <c r="N35" s="417"/>
      <c r="O35" s="417"/>
    </row>
    <row r="36" spans="1:15">
      <c r="A36" s="412"/>
      <c r="B36" s="402" t="s">
        <v>1066</v>
      </c>
      <c r="C36" s="408"/>
      <c r="D36" s="408"/>
      <c r="E36" s="409"/>
      <c r="F36" s="1237"/>
      <c r="G36" s="1288"/>
      <c r="H36" s="1288"/>
      <c r="I36" s="405"/>
      <c r="J36" s="405"/>
      <c r="K36" s="417"/>
      <c r="L36" s="417"/>
      <c r="M36" s="417"/>
      <c r="N36" s="417"/>
      <c r="O36" s="417"/>
    </row>
    <row r="37" spans="1:15">
      <c r="A37" s="412"/>
      <c r="B37" s="402" t="s">
        <v>1067</v>
      </c>
      <c r="C37" s="418"/>
      <c r="D37" s="415"/>
      <c r="E37" s="419"/>
      <c r="F37" s="1237"/>
      <c r="G37" s="1288"/>
      <c r="H37" s="1288"/>
      <c r="I37" s="405"/>
      <c r="J37" s="405"/>
      <c r="K37" s="417"/>
      <c r="L37" s="417"/>
      <c r="M37" s="417"/>
      <c r="N37" s="417"/>
      <c r="O37" s="417"/>
    </row>
    <row r="38" spans="1:15">
      <c r="A38" s="348"/>
      <c r="B38" s="420"/>
      <c r="C38" s="421"/>
      <c r="D38" s="417"/>
      <c r="E38" s="421"/>
      <c r="F38" s="405"/>
      <c r="G38" s="405"/>
      <c r="H38" s="405"/>
      <c r="I38" s="405"/>
      <c r="J38" s="405"/>
      <c r="K38" s="417"/>
      <c r="L38" s="417"/>
      <c r="M38" s="417"/>
      <c r="N38" s="417"/>
      <c r="O38" s="417"/>
    </row>
    <row r="39" spans="1:15">
      <c r="A39" s="348"/>
      <c r="B39" s="420"/>
      <c r="C39" s="421"/>
      <c r="D39" s="417"/>
      <c r="E39" s="421"/>
      <c r="F39" s="405"/>
      <c r="G39" s="405"/>
      <c r="H39" s="405"/>
      <c r="I39" s="405"/>
      <c r="J39" s="405"/>
      <c r="K39" s="417"/>
      <c r="L39" s="417"/>
      <c r="M39" s="417"/>
      <c r="N39" s="417"/>
      <c r="O39" s="417"/>
    </row>
    <row r="40" spans="1:15">
      <c r="A40" s="422" t="s">
        <v>1068</v>
      </c>
      <c r="B40" s="399"/>
      <c r="C40" s="348"/>
      <c r="D40" s="348"/>
      <c r="E40" s="348"/>
      <c r="F40" s="348"/>
      <c r="G40" s="348"/>
      <c r="H40" s="348"/>
      <c r="I40" s="348"/>
      <c r="J40" s="348"/>
      <c r="L40" s="348"/>
      <c r="M40" s="348"/>
      <c r="N40" s="348"/>
      <c r="O40" s="348"/>
    </row>
    <row r="41" spans="1:15">
      <c r="A41" s="1150" t="s">
        <v>1032</v>
      </c>
      <c r="B41" s="1150" t="s">
        <v>1069</v>
      </c>
      <c r="C41" s="1176" t="s">
        <v>970</v>
      </c>
      <c r="D41" s="1383" t="s">
        <v>1070</v>
      </c>
      <c r="E41" s="1384"/>
      <c r="F41" s="1384"/>
      <c r="G41" s="1384"/>
      <c r="H41" s="1385"/>
      <c r="I41" s="1385"/>
      <c r="J41" s="424"/>
      <c r="K41" s="183"/>
    </row>
    <row r="42" spans="1:15" ht="46.5">
      <c r="A42" s="1382"/>
      <c r="B42" s="1382"/>
      <c r="C42" s="1177"/>
      <c r="D42" s="1150" t="s">
        <v>1071</v>
      </c>
      <c r="E42" s="186" t="s">
        <v>1072</v>
      </c>
      <c r="F42" s="189" t="s">
        <v>1073</v>
      </c>
      <c r="G42" s="655" t="s">
        <v>1074</v>
      </c>
      <c r="H42" s="707"/>
      <c r="I42" s="707"/>
      <c r="J42" s="712"/>
      <c r="K42" s="425"/>
    </row>
    <row r="43" spans="1:15">
      <c r="A43" s="1151"/>
      <c r="B43" s="1151"/>
      <c r="C43" s="1178"/>
      <c r="D43" s="1151"/>
      <c r="E43" s="189" t="s">
        <v>2055</v>
      </c>
      <c r="F43" s="189" t="s">
        <v>2597</v>
      </c>
      <c r="G43" s="655" t="s">
        <v>2598</v>
      </c>
      <c r="H43" s="707"/>
      <c r="I43" s="707"/>
      <c r="J43" s="707"/>
      <c r="K43" s="202"/>
    </row>
    <row r="44" spans="1:15">
      <c r="A44" s="189"/>
      <c r="B44" s="189">
        <v>1</v>
      </c>
      <c r="C44" s="262">
        <v>2</v>
      </c>
      <c r="D44" s="262">
        <v>3</v>
      </c>
      <c r="E44" s="189">
        <v>4</v>
      </c>
      <c r="F44" s="189">
        <v>5</v>
      </c>
      <c r="G44" s="655">
        <v>6</v>
      </c>
      <c r="H44" s="707"/>
      <c r="I44" s="707"/>
      <c r="J44" s="713"/>
      <c r="K44" s="202"/>
    </row>
    <row r="45" spans="1:15">
      <c r="A45" s="21">
        <v>1</v>
      </c>
      <c r="B45" s="21" t="s">
        <v>1716</v>
      </c>
      <c r="C45" s="14" t="s">
        <v>954</v>
      </c>
      <c r="D45" s="193"/>
      <c r="E45" s="263">
        <f>'F7-2'!D38</f>
        <v>0</v>
      </c>
      <c r="F45" s="263">
        <f>'F7-2'!F38</f>
        <v>0</v>
      </c>
      <c r="G45" s="263">
        <f>'F7-2'!H38</f>
        <v>0</v>
      </c>
      <c r="H45" s="714"/>
      <c r="I45" s="714"/>
      <c r="J45" s="714"/>
      <c r="K45" s="238"/>
    </row>
    <row r="46" spans="1:15">
      <c r="A46" s="21">
        <v>2</v>
      </c>
      <c r="B46" s="21"/>
      <c r="C46" s="14"/>
      <c r="D46" s="193"/>
      <c r="E46" s="193"/>
      <c r="F46" s="193"/>
      <c r="G46" s="193"/>
      <c r="H46" s="333"/>
      <c r="I46" s="331"/>
      <c r="J46" s="427"/>
    </row>
    <row r="48" spans="1:15">
      <c r="E48" s="183" t="s">
        <v>339</v>
      </c>
      <c r="F48" s="183"/>
      <c r="G48" s="183"/>
      <c r="H48" s="183"/>
      <c r="I48" s="183"/>
      <c r="J48" s="183"/>
      <c r="K48" s="183"/>
    </row>
  </sheetData>
  <mergeCells count="9">
    <mergeCell ref="A23:H23"/>
    <mergeCell ref="H25:H37"/>
    <mergeCell ref="A41:A43"/>
    <mergeCell ref="B41:B43"/>
    <mergeCell ref="C41:C43"/>
    <mergeCell ref="D42:D43"/>
    <mergeCell ref="D41:I41"/>
    <mergeCell ref="G25:G37"/>
    <mergeCell ref="F25:F37"/>
  </mergeCells>
  <printOptions horizontalCentered="1"/>
  <pageMargins left="0.78740157480314965" right="0.70866141732283472" top="0.74803149606299213" bottom="0.74803149606299213" header="0" footer="0"/>
  <pageSetup scale="58" fitToHeight="2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18"/>
  <sheetViews>
    <sheetView view="pageBreakPreview" workbookViewId="0">
      <selection activeCell="H12" sqref="H12"/>
    </sheetView>
  </sheetViews>
  <sheetFormatPr defaultColWidth="9.08984375" defaultRowHeight="15.5"/>
  <cols>
    <col min="1" max="1" width="9.08984375" style="1"/>
    <col min="2" max="2" width="11.54296875" style="1" customWidth="1"/>
    <col min="3" max="3" width="14.90625" style="1" bestFit="1" customWidth="1"/>
    <col min="4" max="4" width="11" style="1" customWidth="1"/>
    <col min="5" max="5" width="10.453125" style="1" customWidth="1"/>
    <col min="6" max="6" width="10.90625" style="1" customWidth="1"/>
    <col min="7" max="7" width="14.54296875" style="1" customWidth="1"/>
    <col min="8" max="8" width="12.54296875" style="1" customWidth="1"/>
    <col min="9" max="16384" width="9.08984375" style="1"/>
  </cols>
  <sheetData>
    <row r="1" spans="1:8" ht="18">
      <c r="A1" s="1386" t="s">
        <v>303</v>
      </c>
      <c r="B1" s="1386"/>
      <c r="C1" s="1386"/>
      <c r="D1" s="1386"/>
      <c r="E1" s="1386"/>
      <c r="F1" s="1386"/>
      <c r="G1" s="1386"/>
      <c r="H1" s="1386"/>
    </row>
    <row r="2" spans="1:8">
      <c r="A2" s="182" t="s">
        <v>1075</v>
      </c>
      <c r="B2" s="182"/>
      <c r="C2" s="391"/>
      <c r="D2" s="391"/>
      <c r="E2" s="391"/>
      <c r="F2" s="391"/>
      <c r="H2" s="201" t="s">
        <v>1076</v>
      </c>
    </row>
    <row r="3" spans="1:8" ht="31">
      <c r="A3" s="1363" t="s">
        <v>663</v>
      </c>
      <c r="B3" s="1387" t="s">
        <v>1077</v>
      </c>
      <c r="C3" s="1387" t="s">
        <v>342</v>
      </c>
      <c r="D3" s="1387"/>
      <c r="E3" s="7" t="s">
        <v>1078</v>
      </c>
      <c r="F3" s="1387" t="s">
        <v>1079</v>
      </c>
      <c r="G3" s="7" t="s">
        <v>1080</v>
      </c>
      <c r="H3" s="7" t="s">
        <v>1081</v>
      </c>
    </row>
    <row r="4" spans="1:8" ht="31">
      <c r="A4" s="1363"/>
      <c r="B4" s="1387"/>
      <c r="C4" s="113" t="s">
        <v>1082</v>
      </c>
      <c r="D4" s="7" t="s">
        <v>1083</v>
      </c>
      <c r="E4" s="7" t="s">
        <v>1084</v>
      </c>
      <c r="F4" s="1387"/>
      <c r="G4" s="7" t="s">
        <v>1085</v>
      </c>
      <c r="H4" s="7" t="s">
        <v>1086</v>
      </c>
    </row>
    <row r="5" spans="1:8">
      <c r="A5" s="93">
        <v>1</v>
      </c>
      <c r="B5" s="3">
        <v>2</v>
      </c>
      <c r="C5" s="93">
        <v>3</v>
      </c>
      <c r="D5" s="3">
        <v>4</v>
      </c>
      <c r="E5" s="3">
        <v>5</v>
      </c>
      <c r="F5" s="93">
        <v>6</v>
      </c>
      <c r="G5" s="3">
        <v>7</v>
      </c>
      <c r="H5" s="93">
        <v>8</v>
      </c>
    </row>
    <row r="6" spans="1:8">
      <c r="A6" s="1388" t="s">
        <v>720</v>
      </c>
      <c r="B6" s="1389"/>
      <c r="C6" s="1389"/>
      <c r="D6" s="1389"/>
      <c r="E6" s="1389"/>
      <c r="F6" s="1389"/>
      <c r="G6" s="1389"/>
      <c r="H6" s="1390"/>
    </row>
    <row r="7" spans="1:8">
      <c r="A7" s="1391"/>
      <c r="B7" s="1313"/>
      <c r="C7" s="1313"/>
      <c r="D7" s="1313"/>
      <c r="E7" s="1313"/>
      <c r="F7" s="1313"/>
      <c r="G7" s="1313"/>
      <c r="H7" s="1392"/>
    </row>
    <row r="8" spans="1:8">
      <c r="A8" s="1391"/>
      <c r="B8" s="1313"/>
      <c r="C8" s="1313"/>
      <c r="D8" s="1313"/>
      <c r="E8" s="1313"/>
      <c r="F8" s="1313"/>
      <c r="G8" s="1313"/>
      <c r="H8" s="1392"/>
    </row>
    <row r="9" spans="1:8">
      <c r="A9" s="1391"/>
      <c r="B9" s="1313"/>
      <c r="C9" s="1313"/>
      <c r="D9" s="1313"/>
      <c r="E9" s="1313"/>
      <c r="F9" s="1313"/>
      <c r="G9" s="1313"/>
      <c r="H9" s="1392"/>
    </row>
    <row r="10" spans="1:8">
      <c r="A10" s="1391"/>
      <c r="B10" s="1313"/>
      <c r="C10" s="1313"/>
      <c r="D10" s="1313"/>
      <c r="E10" s="1313"/>
      <c r="F10" s="1313"/>
      <c r="G10" s="1313"/>
      <c r="H10" s="1392"/>
    </row>
    <row r="11" spans="1:8">
      <c r="A11" s="1391"/>
      <c r="B11" s="1313"/>
      <c r="C11" s="1313"/>
      <c r="D11" s="1313"/>
      <c r="E11" s="1313"/>
      <c r="F11" s="1313"/>
      <c r="G11" s="1313"/>
      <c r="H11" s="1392"/>
    </row>
    <row r="12" spans="1:8">
      <c r="A12" s="1393"/>
      <c r="B12" s="1394"/>
      <c r="C12" s="1394"/>
      <c r="D12" s="1394"/>
      <c r="E12" s="1394"/>
      <c r="F12" s="1394"/>
      <c r="G12" s="1394"/>
      <c r="H12" s="1395"/>
    </row>
    <row r="13" spans="1:8">
      <c r="A13" s="1" t="s">
        <v>1087</v>
      </c>
    </row>
    <row r="18" spans="6:8">
      <c r="F18" s="1312" t="s">
        <v>339</v>
      </c>
      <c r="G18" s="1312"/>
      <c r="H18" s="1278"/>
    </row>
  </sheetData>
  <mergeCells count="7">
    <mergeCell ref="F18:H18"/>
    <mergeCell ref="A1:H1"/>
    <mergeCell ref="A3:A4"/>
    <mergeCell ref="B3:B4"/>
    <mergeCell ref="C3:D3"/>
    <mergeCell ref="F3:F4"/>
    <mergeCell ref="A6:H1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49"/>
  <sheetViews>
    <sheetView view="pageBreakPreview" topLeftCell="B40" zoomScale="66" workbookViewId="0">
      <selection activeCell="H12" sqref="H12"/>
    </sheetView>
  </sheetViews>
  <sheetFormatPr defaultColWidth="9.08984375" defaultRowHeight="15.5"/>
  <cols>
    <col min="1" max="1" width="6.6328125" style="1" bestFit="1" customWidth="1"/>
    <col min="2" max="2" width="31.08984375" style="1" customWidth="1"/>
    <col min="3" max="6" width="16.453125" style="1" customWidth="1"/>
    <col min="7" max="7" width="16.453125" style="670" customWidth="1"/>
    <col min="8" max="8" width="16.453125" style="1" customWidth="1"/>
    <col min="9" max="16384" width="9.08984375" style="1"/>
  </cols>
  <sheetData>
    <row r="1" spans="1:8" ht="18">
      <c r="A1" s="1364" t="s">
        <v>303</v>
      </c>
      <c r="B1" s="1364"/>
      <c r="C1" s="1364"/>
      <c r="D1" s="1364"/>
      <c r="E1" s="1364"/>
      <c r="F1" s="1364"/>
      <c r="G1" s="676"/>
      <c r="H1" s="371"/>
    </row>
    <row r="2" spans="1:8">
      <c r="A2" s="1322" t="s">
        <v>1088</v>
      </c>
      <c r="B2" s="1322"/>
      <c r="C2" s="266"/>
      <c r="D2" s="266"/>
      <c r="E2" s="266"/>
      <c r="F2" s="261"/>
      <c r="G2" s="669"/>
      <c r="H2" s="261" t="s">
        <v>1089</v>
      </c>
    </row>
    <row r="3" spans="1:8">
      <c r="H3" s="386" t="s">
        <v>443</v>
      </c>
    </row>
    <row r="4" spans="1:8">
      <c r="A4" s="1150" t="s">
        <v>1090</v>
      </c>
      <c r="B4" s="1150" t="s">
        <v>10</v>
      </c>
      <c r="C4" s="1202" t="s">
        <v>2055</v>
      </c>
      <c r="D4" s="1203"/>
      <c r="E4" s="1204" t="s">
        <v>2597</v>
      </c>
      <c r="F4" s="1205"/>
      <c r="G4" s="1204" t="s">
        <v>2598</v>
      </c>
      <c r="H4" s="1217"/>
    </row>
    <row r="5" spans="1:8" ht="31">
      <c r="A5" s="1151"/>
      <c r="B5" s="1151"/>
      <c r="C5" s="188" t="s">
        <v>788</v>
      </c>
      <c r="D5" s="187" t="s">
        <v>1091</v>
      </c>
      <c r="E5" s="188" t="s">
        <v>374</v>
      </c>
      <c r="F5" s="3" t="s">
        <v>1799</v>
      </c>
      <c r="G5" s="660" t="s">
        <v>374</v>
      </c>
      <c r="H5" s="3" t="s">
        <v>2640</v>
      </c>
    </row>
    <row r="6" spans="1:8" ht="31">
      <c r="A6" s="21">
        <v>1</v>
      </c>
      <c r="B6" s="17" t="s">
        <v>1092</v>
      </c>
      <c r="C6" s="50">
        <f>'F15'!C14</f>
        <v>93.871260000000007</v>
      </c>
      <c r="D6" s="50">
        <f>'F15'!D14</f>
        <v>83.917396277833589</v>
      </c>
      <c r="E6" s="50">
        <f>'F15'!E9</f>
        <v>64.16</v>
      </c>
      <c r="F6" s="50">
        <f>'F15'!F9</f>
        <v>67.880040021962515</v>
      </c>
      <c r="G6" s="50">
        <f>'F15'!G9</f>
        <v>69.66</v>
      </c>
      <c r="H6" s="50">
        <f>'F15'!H9</f>
        <v>75.299506785158755</v>
      </c>
    </row>
    <row r="7" spans="1:8">
      <c r="A7" s="21">
        <v>2</v>
      </c>
      <c r="B7" s="17" t="s">
        <v>401</v>
      </c>
      <c r="C7" s="50">
        <f>'F14-1'!D37</f>
        <v>262.83</v>
      </c>
      <c r="D7" s="50">
        <f>'F14-1'!E37</f>
        <v>339.21192743627239</v>
      </c>
      <c r="E7" s="50">
        <f>'F14-1'!F37</f>
        <v>311.0749683432</v>
      </c>
      <c r="F7" s="50">
        <f>'F14-1'!G37</f>
        <v>326.17429615673257</v>
      </c>
      <c r="G7" s="50">
        <f>'F14-1'!H37</f>
        <v>328.0451591808</v>
      </c>
      <c r="H7" s="50">
        <f>'F14-1'!I37</f>
        <v>342.07284804391043</v>
      </c>
    </row>
    <row r="8" spans="1:8" ht="31">
      <c r="A8" s="21">
        <v>3</v>
      </c>
      <c r="B8" s="17" t="s">
        <v>1093</v>
      </c>
      <c r="C8" s="50">
        <f>'F16'!C51</f>
        <v>52.459045000000003</v>
      </c>
      <c r="D8" s="50">
        <f>'F16'!D51</f>
        <v>53.882866878798055</v>
      </c>
      <c r="E8" s="50">
        <f>'F16'!E51</f>
        <v>64.019471999999993</v>
      </c>
      <c r="F8" s="50">
        <f>'F16'!F51</f>
        <v>60.560181015209537</v>
      </c>
      <c r="G8" s="50">
        <f>'F16'!G51</f>
        <v>71.806830999999988</v>
      </c>
      <c r="H8" s="50">
        <f>'F16'!H51</f>
        <v>65.543112724207631</v>
      </c>
    </row>
    <row r="9" spans="1:8">
      <c r="A9" s="21">
        <v>4</v>
      </c>
      <c r="B9" s="17" t="s">
        <v>1094</v>
      </c>
      <c r="C9" s="50">
        <v>16.079999999999998</v>
      </c>
      <c r="D9" s="50">
        <v>18.350659044</v>
      </c>
      <c r="E9" s="50">
        <v>24.5</v>
      </c>
      <c r="F9" s="50">
        <f>D9</f>
        <v>18.350659044</v>
      </c>
      <c r="G9" s="50">
        <v>24.5</v>
      </c>
      <c r="H9" s="50">
        <f>F9</f>
        <v>18.350659044</v>
      </c>
    </row>
    <row r="10" spans="1:8">
      <c r="A10" s="21"/>
      <c r="B10" s="17" t="s">
        <v>1095</v>
      </c>
      <c r="C10" s="50"/>
      <c r="D10" s="50"/>
      <c r="E10" s="389"/>
      <c r="F10" s="5"/>
      <c r="G10" s="5"/>
      <c r="H10" s="5"/>
    </row>
    <row r="11" spans="1:8">
      <c r="A11" s="21">
        <v>5</v>
      </c>
      <c r="B11" s="17" t="s">
        <v>1096</v>
      </c>
      <c r="C11" s="50">
        <v>0</v>
      </c>
      <c r="D11" s="50">
        <v>0</v>
      </c>
      <c r="E11" s="50">
        <v>0</v>
      </c>
      <c r="F11" s="50">
        <v>0</v>
      </c>
      <c r="G11" s="50"/>
      <c r="H11" s="50">
        <v>0</v>
      </c>
    </row>
    <row r="12" spans="1:8" ht="16" thickBot="1">
      <c r="A12" s="190"/>
      <c r="B12" s="390" t="s">
        <v>1097</v>
      </c>
      <c r="C12" s="51">
        <f>SUM(C6:C9)-C11</f>
        <v>425.24030499999998</v>
      </c>
      <c r="D12" s="51">
        <f>SUM(D6:D9)-D11</f>
        <v>495.362849636904</v>
      </c>
      <c r="E12" s="51">
        <f>SUM(E6:E9)-E11</f>
        <v>463.75444034319997</v>
      </c>
      <c r="F12" s="51">
        <f>SUM(F6:F9)-F11</f>
        <v>472.96517623790459</v>
      </c>
      <c r="G12" s="51">
        <f>SUM(G6:G9)-G11+0.01</f>
        <v>494.0219901808</v>
      </c>
      <c r="H12" s="51">
        <f>SUM(H6:H9)-H11</f>
        <v>501.26612659727681</v>
      </c>
    </row>
    <row r="13" spans="1:8" ht="16" thickTop="1"/>
    <row r="15" spans="1:8">
      <c r="A15" s="1150" t="s">
        <v>1090</v>
      </c>
      <c r="B15" s="1150" t="s">
        <v>10</v>
      </c>
      <c r="C15" s="1202" t="s">
        <v>2055</v>
      </c>
      <c r="D15" s="1203"/>
      <c r="E15" s="1204" t="s">
        <v>2597</v>
      </c>
      <c r="F15" s="1205"/>
      <c r="G15" s="678"/>
      <c r="H15" s="657" t="s">
        <v>2598</v>
      </c>
    </row>
    <row r="16" spans="1:8" ht="31">
      <c r="A16" s="1151"/>
      <c r="B16" s="1151"/>
      <c r="C16" s="188" t="s">
        <v>788</v>
      </c>
      <c r="D16" s="187" t="s">
        <v>74</v>
      </c>
      <c r="E16" s="188" t="s">
        <v>374</v>
      </c>
      <c r="F16" s="3" t="s">
        <v>1799</v>
      </c>
      <c r="G16" s="665"/>
      <c r="H16" s="3" t="s">
        <v>2600</v>
      </c>
    </row>
    <row r="17" spans="1:8" ht="31">
      <c r="A17" s="21">
        <v>1</v>
      </c>
      <c r="B17" s="17" t="s">
        <v>1092</v>
      </c>
      <c r="C17" s="50"/>
      <c r="D17" s="50">
        <f>'F15'!D11</f>
        <v>75.993715926999997</v>
      </c>
      <c r="E17" s="50"/>
      <c r="F17" s="50"/>
      <c r="G17" s="50"/>
      <c r="H17" s="50"/>
    </row>
    <row r="18" spans="1:8">
      <c r="A18" s="21">
        <v>2</v>
      </c>
      <c r="B18" s="17" t="s">
        <v>401</v>
      </c>
      <c r="C18" s="50"/>
      <c r="D18" s="50"/>
      <c r="E18" s="50"/>
      <c r="F18" s="50"/>
      <c r="G18" s="50"/>
      <c r="H18" s="50"/>
    </row>
    <row r="19" spans="1:8" ht="31">
      <c r="A19" s="21">
        <v>3</v>
      </c>
      <c r="B19" s="17" t="s">
        <v>1093</v>
      </c>
      <c r="C19" s="50"/>
      <c r="D19" s="50"/>
      <c r="E19" s="50"/>
      <c r="F19" s="50"/>
      <c r="G19" s="50"/>
      <c r="H19" s="50"/>
    </row>
    <row r="20" spans="1:8">
      <c r="A20" s="21">
        <v>4</v>
      </c>
      <c r="B20" s="17" t="s">
        <v>1094</v>
      </c>
      <c r="C20" s="50"/>
      <c r="D20" s="50"/>
      <c r="E20" s="50"/>
      <c r="F20" s="50"/>
      <c r="G20" s="50"/>
      <c r="H20" s="50"/>
    </row>
    <row r="21" spans="1:8">
      <c r="A21" s="21"/>
      <c r="B21" s="17" t="s">
        <v>1095</v>
      </c>
      <c r="C21" s="50"/>
      <c r="D21" s="50"/>
      <c r="E21" s="389"/>
      <c r="F21" s="5"/>
      <c r="G21" s="5"/>
      <c r="H21" s="5"/>
    </row>
    <row r="22" spans="1:8">
      <c r="A22" s="21">
        <v>5</v>
      </c>
      <c r="B22" s="17" t="s">
        <v>1096</v>
      </c>
      <c r="C22" s="50"/>
      <c r="D22" s="50"/>
      <c r="E22" s="389"/>
      <c r="F22" s="5"/>
      <c r="G22" s="5"/>
      <c r="H22" s="5"/>
    </row>
    <row r="23" spans="1:8" ht="16" thickBot="1">
      <c r="A23" s="190"/>
      <c r="B23" s="390" t="s">
        <v>1097</v>
      </c>
      <c r="C23" s="51"/>
      <c r="D23" s="51"/>
      <c r="E23" s="51"/>
      <c r="F23" s="51"/>
      <c r="G23" s="51"/>
      <c r="H23" s="51"/>
    </row>
    <row r="24" spans="1:8" ht="16" thickTop="1">
      <c r="A24" s="21">
        <v>2</v>
      </c>
      <c r="B24" s="17" t="s">
        <v>401</v>
      </c>
      <c r="C24" s="50"/>
      <c r="D24" s="50">
        <f>'F14-1'!E38</f>
        <v>0</v>
      </c>
      <c r="E24" s="50"/>
      <c r="F24" s="50"/>
      <c r="G24" s="50"/>
      <c r="H24" s="50"/>
    </row>
    <row r="25" spans="1:8" ht="31">
      <c r="A25" s="21">
        <v>3</v>
      </c>
      <c r="B25" s="17" t="s">
        <v>1093</v>
      </c>
      <c r="C25" s="50"/>
      <c r="D25" s="50">
        <f>'F16'!D38</f>
        <v>96.727875580000003</v>
      </c>
      <c r="E25" s="50"/>
      <c r="F25" s="50"/>
      <c r="G25" s="50"/>
      <c r="H25" s="50"/>
    </row>
    <row r="26" spans="1:8" ht="16" thickBot="1">
      <c r="A26" s="190"/>
      <c r="B26" s="390" t="s">
        <v>1097</v>
      </c>
      <c r="C26" s="51">
        <f>SUM(C20:C23)-C25</f>
        <v>0</v>
      </c>
      <c r="D26" s="51">
        <f>D17+D24+D25</f>
        <v>172.721591507</v>
      </c>
      <c r="E26" s="51"/>
      <c r="F26" s="51">
        <f>SUM(F20:F23)-F25</f>
        <v>0</v>
      </c>
      <c r="G26" s="51"/>
      <c r="H26" s="51"/>
    </row>
    <row r="27" spans="1:8" ht="16" thickTop="1"/>
    <row r="28" spans="1:8">
      <c r="D28" s="323">
        <f>D26+D9</f>
        <v>191.072250551</v>
      </c>
    </row>
    <row r="29" spans="1:8">
      <c r="D29" s="323"/>
    </row>
    <row r="31" spans="1:8">
      <c r="H31" s="399" t="s">
        <v>339</v>
      </c>
    </row>
    <row r="37" spans="4:6" ht="21">
      <c r="D37" s="767"/>
      <c r="E37" s="765"/>
    </row>
    <row r="38" spans="4:6" ht="21">
      <c r="D38" s="767"/>
      <c r="E38" s="765"/>
      <c r="F38" s="896"/>
    </row>
    <row r="39" spans="4:6" ht="21">
      <c r="D39" s="767"/>
      <c r="E39" s="765"/>
      <c r="F39" s="896"/>
    </row>
    <row r="40" spans="4:6" ht="21">
      <c r="D40" s="767"/>
      <c r="E40" s="765"/>
      <c r="F40" s="896"/>
    </row>
    <row r="41" spans="4:6" ht="21">
      <c r="D41" s="768"/>
      <c r="E41" s="766"/>
      <c r="F41" s="896"/>
    </row>
    <row r="42" spans="4:6" ht="21">
      <c r="D42" s="767"/>
      <c r="E42" s="765"/>
      <c r="F42" s="896"/>
    </row>
    <row r="43" spans="4:6" ht="21">
      <c r="D43" s="767"/>
      <c r="E43" s="765"/>
      <c r="F43" s="896"/>
    </row>
    <row r="44" spans="4:6" ht="21">
      <c r="D44" s="767"/>
      <c r="E44" s="765"/>
      <c r="F44" s="896"/>
    </row>
    <row r="45" spans="4:6" ht="21">
      <c r="D45" s="767"/>
      <c r="E45" s="765"/>
      <c r="F45" s="896"/>
    </row>
    <row r="46" spans="4:6" ht="21">
      <c r="D46" s="769"/>
      <c r="E46" s="769"/>
      <c r="F46" s="896"/>
    </row>
    <row r="47" spans="4:6" ht="21">
      <c r="D47" s="767"/>
      <c r="E47" s="767"/>
      <c r="F47" s="896"/>
    </row>
    <row r="48" spans="4:6" ht="21">
      <c r="D48" s="767"/>
      <c r="E48" s="767"/>
      <c r="F48" s="896"/>
    </row>
    <row r="49" spans="4:6" ht="21">
      <c r="D49" s="769"/>
      <c r="E49" s="768"/>
      <c r="F49" s="896"/>
    </row>
  </sheetData>
  <mergeCells count="11">
    <mergeCell ref="A1:F1"/>
    <mergeCell ref="A2:B2"/>
    <mergeCell ref="A4:A5"/>
    <mergeCell ref="B4:B5"/>
    <mergeCell ref="C4:D4"/>
    <mergeCell ref="E4:F4"/>
    <mergeCell ref="A15:A16"/>
    <mergeCell ref="B15:B16"/>
    <mergeCell ref="C15:D15"/>
    <mergeCell ref="E15:F15"/>
    <mergeCell ref="G4:H4"/>
  </mergeCells>
  <printOptions horizontalCentered="1"/>
  <pageMargins left="0.78740157480314965" right="0.70866141732283472" top="0.74803149606299213" bottom="0.74803149606299213" header="0" footer="0"/>
  <pageSetup scale="72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P31"/>
  <sheetViews>
    <sheetView view="pageBreakPreview" topLeftCell="A2" zoomScale="61" workbookViewId="0">
      <selection activeCell="D17" sqref="D17"/>
    </sheetView>
  </sheetViews>
  <sheetFormatPr defaultColWidth="9.08984375" defaultRowHeight="15.5"/>
  <cols>
    <col min="1" max="1" width="9.08984375" style="1"/>
    <col min="2" max="2" width="58.54296875" style="1" customWidth="1"/>
    <col min="3" max="3" width="13" style="2" customWidth="1"/>
    <col min="4" max="4" width="12.08984375" style="2" customWidth="1"/>
    <col min="5" max="5" width="14.54296875" style="1" bestFit="1" customWidth="1"/>
    <col min="6" max="6" width="12.08984375" style="1" customWidth="1"/>
    <col min="7" max="7" width="12.90625" style="1" customWidth="1"/>
    <col min="8" max="9" width="10.54296875" style="1" customWidth="1"/>
    <col min="10" max="10" width="10.453125" style="1" customWidth="1"/>
    <col min="11" max="11" width="9.08984375" style="1"/>
    <col min="12" max="12" width="4.6328125" style="1" customWidth="1"/>
    <col min="13" max="14" width="10.54296875" style="1" customWidth="1"/>
    <col min="15" max="15" width="10.453125" style="1" customWidth="1"/>
    <col min="16" max="16384" width="9.08984375" style="1"/>
  </cols>
  <sheetData>
    <row r="1" spans="1:16" ht="18">
      <c r="A1" s="1364" t="s">
        <v>303</v>
      </c>
      <c r="B1" s="1364"/>
      <c r="C1" s="1364"/>
      <c r="D1" s="1364"/>
      <c r="E1" s="1364"/>
      <c r="F1" s="371"/>
      <c r="G1" s="371"/>
    </row>
    <row r="2" spans="1:16" ht="18">
      <c r="A2" s="282" t="s">
        <v>2639</v>
      </c>
    </row>
    <row r="3" spans="1:16">
      <c r="A3" s="8"/>
    </row>
    <row r="4" spans="1:16">
      <c r="A4" s="8"/>
    </row>
    <row r="5" spans="1:16">
      <c r="A5" s="8" t="s">
        <v>1717</v>
      </c>
      <c r="H5" s="1168"/>
      <c r="I5" s="1168"/>
      <c r="J5" s="1168"/>
      <c r="K5" s="1168"/>
      <c r="M5" s="1168"/>
      <c r="N5" s="1168"/>
      <c r="O5" s="1168"/>
      <c r="P5" s="1168"/>
    </row>
    <row r="6" spans="1:16" ht="31">
      <c r="A6" s="3" t="s">
        <v>1718</v>
      </c>
      <c r="B6" s="379" t="s">
        <v>10</v>
      </c>
      <c r="C6" s="3" t="s">
        <v>1719</v>
      </c>
      <c r="D6" s="3" t="s">
        <v>1720</v>
      </c>
      <c r="H6" s="380"/>
      <c r="I6" s="380"/>
      <c r="J6" s="381"/>
      <c r="K6" s="380"/>
      <c r="M6" s="380"/>
      <c r="N6" s="380"/>
      <c r="O6" s="381"/>
      <c r="P6" s="380"/>
    </row>
    <row r="7" spans="1:16">
      <c r="A7" s="113">
        <v>1</v>
      </c>
      <c r="B7" s="235" t="s">
        <v>1721</v>
      </c>
      <c r="C7" s="113" t="s">
        <v>310</v>
      </c>
      <c r="D7" s="382">
        <f>SUM('F13'!D6:D8)</f>
        <v>477.01219059290401</v>
      </c>
      <c r="E7" s="745">
        <f>D7</f>
        <v>477.01219059290401</v>
      </c>
      <c r="H7" s="383"/>
      <c r="I7" s="383"/>
      <c r="J7" s="384"/>
      <c r="K7" s="383"/>
      <c r="M7" s="326"/>
      <c r="N7" s="326"/>
      <c r="O7" s="326"/>
      <c r="P7" s="326"/>
    </row>
    <row r="8" spans="1:16">
      <c r="A8" s="113">
        <v>2</v>
      </c>
      <c r="B8" s="235" t="s">
        <v>1722</v>
      </c>
      <c r="C8" s="113" t="s">
        <v>318</v>
      </c>
      <c r="D8" s="382">
        <f>'F13'!D26</f>
        <v>172.721591507</v>
      </c>
      <c r="E8" s="746">
        <f>D8-57</f>
        <v>115.721591507</v>
      </c>
    </row>
    <row r="9" spans="1:16">
      <c r="A9" s="113">
        <v>3</v>
      </c>
      <c r="B9" s="235" t="s">
        <v>1723</v>
      </c>
      <c r="C9" s="113" t="s">
        <v>1724</v>
      </c>
      <c r="D9" s="382">
        <f>D7-D8</f>
        <v>304.29059908590398</v>
      </c>
    </row>
    <row r="10" spans="1:16">
      <c r="A10" s="113">
        <v>4</v>
      </c>
      <c r="B10" s="235" t="s">
        <v>1725</v>
      </c>
      <c r="C10" s="113" t="s">
        <v>2123</v>
      </c>
      <c r="D10" s="382">
        <f>D9*50%</f>
        <v>152.14529954295199</v>
      </c>
    </row>
    <row r="11" spans="1:16">
      <c r="A11" s="113">
        <v>5</v>
      </c>
      <c r="B11" s="235" t="s">
        <v>1726</v>
      </c>
      <c r="C11" s="113" t="s">
        <v>2124</v>
      </c>
      <c r="D11" s="382">
        <f>D9*50%</f>
        <v>152.14529954295199</v>
      </c>
      <c r="J11" s="326"/>
    </row>
    <row r="12" spans="1:16">
      <c r="A12" s="113">
        <v>6</v>
      </c>
      <c r="B12" s="235" t="s">
        <v>1727</v>
      </c>
      <c r="C12" s="113"/>
      <c r="D12" s="382">
        <f>D10</f>
        <v>152.14529954295199</v>
      </c>
    </row>
    <row r="15" spans="1:16">
      <c r="A15" s="8" t="s">
        <v>1728</v>
      </c>
    </row>
    <row r="16" spans="1:16" ht="31">
      <c r="A16" s="3" t="s">
        <v>1718</v>
      </c>
      <c r="B16" s="379" t="s">
        <v>10</v>
      </c>
      <c r="C16" s="3" t="s">
        <v>1719</v>
      </c>
      <c r="D16" s="3" t="s">
        <v>1720</v>
      </c>
    </row>
    <row r="17" spans="1:4">
      <c r="A17" s="113">
        <v>1</v>
      </c>
      <c r="B17" s="235" t="s">
        <v>1729</v>
      </c>
      <c r="C17" s="113" t="s">
        <v>310</v>
      </c>
      <c r="D17" s="382">
        <f ca="1">'F19'!D12</f>
        <v>26.024693811255027</v>
      </c>
    </row>
    <row r="18" spans="1:4">
      <c r="A18" s="113">
        <v>2</v>
      </c>
      <c r="B18" s="235" t="s">
        <v>1730</v>
      </c>
      <c r="C18" s="113" t="s">
        <v>318</v>
      </c>
      <c r="D18" s="382">
        <v>0</v>
      </c>
    </row>
    <row r="19" spans="1:4">
      <c r="A19" s="113">
        <v>3</v>
      </c>
      <c r="B19" s="235" t="s">
        <v>1731</v>
      </c>
      <c r="C19" s="113" t="s">
        <v>1724</v>
      </c>
      <c r="D19" s="382">
        <f ca="1">D17-D18</f>
        <v>26.024693811255027</v>
      </c>
    </row>
    <row r="20" spans="1:4">
      <c r="A20" s="113">
        <v>4</v>
      </c>
      <c r="B20" s="235" t="s">
        <v>2125</v>
      </c>
      <c r="C20" s="113" t="s">
        <v>2123</v>
      </c>
      <c r="D20" s="382">
        <f ca="1">D19*50%</f>
        <v>13.012346905627513</v>
      </c>
    </row>
    <row r="21" spans="1:4" ht="31">
      <c r="A21" s="113">
        <v>5</v>
      </c>
      <c r="B21" s="235" t="s">
        <v>2126</v>
      </c>
      <c r="C21" s="113" t="s">
        <v>2124</v>
      </c>
      <c r="D21" s="382">
        <f ca="1">D19*50%</f>
        <v>13.012346905627513</v>
      </c>
    </row>
    <row r="24" spans="1:4">
      <c r="A24" s="8" t="s">
        <v>1732</v>
      </c>
    </row>
    <row r="25" spans="1:4" ht="31">
      <c r="A25" s="3" t="s">
        <v>1718</v>
      </c>
      <c r="B25" s="379" t="s">
        <v>10</v>
      </c>
      <c r="C25" s="3" t="s">
        <v>1719</v>
      </c>
      <c r="D25" s="3" t="s">
        <v>1720</v>
      </c>
    </row>
    <row r="26" spans="1:4">
      <c r="A26" s="113">
        <v>1</v>
      </c>
      <c r="B26" s="235" t="s">
        <v>1733</v>
      </c>
      <c r="C26" s="113" t="s">
        <v>310</v>
      </c>
      <c r="D26" s="382">
        <f ca="1">Incentive!D23</f>
        <v>12.843793109568962</v>
      </c>
    </row>
    <row r="27" spans="1:4">
      <c r="A27" s="113">
        <v>2</v>
      </c>
      <c r="B27" s="235" t="s">
        <v>2127</v>
      </c>
      <c r="C27" s="113" t="s">
        <v>2129</v>
      </c>
      <c r="D27" s="382">
        <f ca="1">D26*50%</f>
        <v>6.4218965547844808</v>
      </c>
    </row>
    <row r="28" spans="1:4">
      <c r="A28" s="113">
        <v>3</v>
      </c>
      <c r="B28" s="235" t="s">
        <v>2128</v>
      </c>
      <c r="C28" s="113" t="s">
        <v>2130</v>
      </c>
      <c r="D28" s="382">
        <f ca="1">D26*50%</f>
        <v>6.4218965547844808</v>
      </c>
    </row>
    <row r="31" spans="1:4">
      <c r="C31" s="361" t="s">
        <v>339</v>
      </c>
      <c r="D31" s="348"/>
    </row>
  </sheetData>
  <mergeCells count="3">
    <mergeCell ref="H5:K5"/>
    <mergeCell ref="M5:P5"/>
    <mergeCell ref="A1:E1"/>
  </mergeCells>
  <printOptions horizontalCentered="1"/>
  <pageMargins left="0.78740157480314965" right="0.70866141732283472" top="0.74803149606299213" bottom="0.74803149606299213" header="0" footer="0"/>
  <pageSetup scale="70" orientation="landscape" r:id="rId1"/>
  <colBreaks count="1" manualBreakCount="1">
    <brk id="8" min="1" max="34" man="1"/>
  </colBreak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K50"/>
  <sheetViews>
    <sheetView view="pageBreakPreview" zoomScale="28" zoomScaleSheetLayoutView="28" workbookViewId="0">
      <selection activeCell="AH29" sqref="AH29"/>
    </sheetView>
  </sheetViews>
  <sheetFormatPr defaultColWidth="9.08984375" defaultRowHeight="15.5"/>
  <cols>
    <col min="1" max="1" width="20.54296875" style="1" customWidth="1"/>
    <col min="2" max="2" width="59.08984375" style="1" customWidth="1"/>
    <col min="3" max="3" width="22.26953125" style="1" customWidth="1"/>
    <col min="4" max="4" width="24" style="1" customWidth="1"/>
    <col min="5" max="5" width="22.26953125" style="1" customWidth="1"/>
    <col min="6" max="6" width="24.26953125" style="1" customWidth="1"/>
    <col min="7" max="7" width="22.26953125" style="1" customWidth="1"/>
    <col min="8" max="8" width="25.90625" style="670" customWidth="1"/>
    <col min="9" max="9" width="22.26953125" style="1" customWidth="1"/>
    <col min="10" max="10" width="13.90625" style="1" bestFit="1" customWidth="1"/>
    <col min="11" max="11" width="12.54296875" style="1" bestFit="1" customWidth="1"/>
    <col min="12" max="16384" width="9.08984375" style="1"/>
  </cols>
  <sheetData>
    <row r="1" spans="1:9" ht="46" customHeight="1">
      <c r="A1" s="284" t="s">
        <v>303</v>
      </c>
      <c r="B1" s="371"/>
      <c r="C1" s="371"/>
      <c r="D1" s="371"/>
      <c r="E1" s="371"/>
      <c r="F1" s="371"/>
    </row>
    <row r="2" spans="1:9">
      <c r="A2" s="182" t="s">
        <v>1098</v>
      </c>
      <c r="B2" s="182"/>
      <c r="C2" s="182"/>
      <c r="D2" s="182"/>
      <c r="E2" s="182"/>
      <c r="F2" s="182"/>
      <c r="G2" s="266"/>
      <c r="H2" s="266"/>
      <c r="I2" s="261" t="s">
        <v>1099</v>
      </c>
    </row>
    <row r="3" spans="1:9">
      <c r="A3" s="278"/>
      <c r="B3" s="278"/>
      <c r="C3" s="278"/>
      <c r="D3" s="278"/>
      <c r="E3" s="278"/>
      <c r="F3" s="278"/>
      <c r="I3" s="348" t="s">
        <v>443</v>
      </c>
    </row>
    <row r="4" spans="1:9" s="94" customFormat="1" ht="31.25" customHeight="1">
      <c r="A4" s="1403" t="s">
        <v>663</v>
      </c>
      <c r="B4" s="1397" t="s">
        <v>10</v>
      </c>
      <c r="C4" s="1399" t="s">
        <v>226</v>
      </c>
      <c r="D4" s="1404" t="s">
        <v>2055</v>
      </c>
      <c r="E4" s="1404"/>
      <c r="F4" s="1405" t="s">
        <v>2597</v>
      </c>
      <c r="G4" s="1406"/>
      <c r="H4" s="1401" t="s">
        <v>2598</v>
      </c>
      <c r="I4" s="1402"/>
    </row>
    <row r="5" spans="1:9" s="8" customFormat="1" ht="92" customHeight="1">
      <c r="A5" s="1398"/>
      <c r="B5" s="1398"/>
      <c r="C5" s="1400"/>
      <c r="D5" s="1136" t="s">
        <v>2131</v>
      </c>
      <c r="E5" s="1136" t="s">
        <v>74</v>
      </c>
      <c r="F5" s="1136" t="s">
        <v>2131</v>
      </c>
      <c r="G5" s="1063" t="s">
        <v>1794</v>
      </c>
      <c r="H5" s="1063" t="s">
        <v>2131</v>
      </c>
      <c r="I5" s="1063" t="s">
        <v>2640</v>
      </c>
    </row>
    <row r="6" spans="1:9" ht="49.5" customHeight="1">
      <c r="A6" s="1138">
        <v>1</v>
      </c>
      <c r="B6" s="1139" t="s">
        <v>107</v>
      </c>
      <c r="C6" s="1137"/>
      <c r="D6" s="1137"/>
      <c r="E6" s="1137"/>
      <c r="F6" s="1137"/>
      <c r="G6" s="1065"/>
      <c r="H6" s="1065"/>
      <c r="I6" s="1065"/>
    </row>
    <row r="7" spans="1:9" ht="22.5" customHeight="1">
      <c r="A7" s="1138" t="s">
        <v>1100</v>
      </c>
      <c r="B7" s="1140" t="s">
        <v>1101</v>
      </c>
      <c r="C7" s="1137"/>
      <c r="D7" s="1137"/>
      <c r="E7" s="1137">
        <v>141.3311262</v>
      </c>
      <c r="F7" s="1137"/>
      <c r="G7" s="1065"/>
      <c r="H7" s="1065"/>
      <c r="I7" s="1065"/>
    </row>
    <row r="8" spans="1:9" ht="31.5" customHeight="1">
      <c r="A8" s="1138" t="s">
        <v>1102</v>
      </c>
      <c r="B8" s="1140" t="s">
        <v>1103</v>
      </c>
      <c r="C8" s="1137"/>
      <c r="D8" s="1137"/>
      <c r="E8" s="1137">
        <v>0</v>
      </c>
      <c r="F8" s="1137"/>
      <c r="G8" s="1065"/>
      <c r="H8" s="1065"/>
      <c r="I8" s="1065"/>
    </row>
    <row r="9" spans="1:9" ht="30" customHeight="1">
      <c r="A9" s="1138"/>
      <c r="B9" s="1140" t="s">
        <v>1104</v>
      </c>
      <c r="C9" s="1137"/>
      <c r="D9" s="1137"/>
      <c r="E9" s="1137">
        <f>E7+E8</f>
        <v>141.3311262</v>
      </c>
      <c r="F9" s="1137"/>
      <c r="G9" s="1065"/>
      <c r="H9" s="1065"/>
      <c r="I9" s="1065"/>
    </row>
    <row r="10" spans="1:9" ht="28.5">
      <c r="A10" s="1138">
        <v>2</v>
      </c>
      <c r="B10" s="1140" t="s">
        <v>108</v>
      </c>
      <c r="C10" s="1065"/>
      <c r="D10" s="1065"/>
      <c r="E10" s="1065">
        <v>8.6981435000000005</v>
      </c>
      <c r="F10" s="1065"/>
      <c r="G10" s="1065"/>
      <c r="H10" s="1065"/>
      <c r="I10" s="1065"/>
    </row>
    <row r="11" spans="1:9" ht="28.5">
      <c r="A11" s="1138">
        <v>3</v>
      </c>
      <c r="B11" s="1140" t="s">
        <v>109</v>
      </c>
      <c r="C11" s="1065"/>
      <c r="D11" s="1065"/>
      <c r="E11" s="1065">
        <v>72.512921899999995</v>
      </c>
      <c r="F11" s="1065"/>
      <c r="G11" s="1065"/>
      <c r="H11" s="1065"/>
      <c r="I11" s="1065"/>
    </row>
    <row r="12" spans="1:9" ht="28.5">
      <c r="A12" s="1138">
        <v>4</v>
      </c>
      <c r="B12" s="1140" t="s">
        <v>110</v>
      </c>
      <c r="C12" s="1065"/>
      <c r="D12" s="1065"/>
      <c r="E12" s="1065">
        <v>24.904585399999998</v>
      </c>
      <c r="F12" s="1065"/>
      <c r="G12" s="1065"/>
      <c r="H12" s="1065"/>
      <c r="I12" s="1065"/>
    </row>
    <row r="13" spans="1:9" ht="57" hidden="1">
      <c r="A13" s="1138">
        <v>5</v>
      </c>
      <c r="B13" s="1140" t="s">
        <v>1105</v>
      </c>
      <c r="C13" s="1065"/>
      <c r="D13" s="1065"/>
      <c r="E13" s="1065">
        <v>1.6524338999999999</v>
      </c>
      <c r="F13" s="1065"/>
      <c r="G13" s="1065"/>
      <c r="H13" s="1065"/>
      <c r="I13" s="1065"/>
    </row>
    <row r="14" spans="1:9" ht="28.5" hidden="1">
      <c r="A14" s="1138">
        <v>6</v>
      </c>
      <c r="B14" s="1140" t="s">
        <v>1106</v>
      </c>
      <c r="C14" s="1065"/>
      <c r="D14" s="1065"/>
      <c r="E14" s="1065">
        <v>0.9251102699999999</v>
      </c>
      <c r="F14" s="1065"/>
      <c r="G14" s="1065"/>
      <c r="H14" s="1065"/>
      <c r="I14" s="1065"/>
    </row>
    <row r="15" spans="1:9" ht="28.5" hidden="1">
      <c r="A15" s="1138"/>
      <c r="B15" s="1140"/>
      <c r="C15" s="1065"/>
      <c r="D15" s="1065"/>
      <c r="E15" s="1065"/>
      <c r="F15" s="1065"/>
      <c r="G15" s="1065"/>
      <c r="H15" s="1065"/>
      <c r="I15" s="1065"/>
    </row>
    <row r="16" spans="1:9" ht="28.5">
      <c r="A16" s="1138"/>
      <c r="B16" s="1140" t="s">
        <v>1107</v>
      </c>
      <c r="C16" s="1065"/>
      <c r="D16" s="1065"/>
      <c r="E16" s="1065"/>
      <c r="F16" s="1065"/>
      <c r="G16" s="1065"/>
      <c r="H16" s="1065"/>
      <c r="I16" s="1065"/>
    </row>
    <row r="17" spans="1:11" ht="28.5" hidden="1">
      <c r="A17" s="1138"/>
      <c r="B17" s="1140" t="s">
        <v>1108</v>
      </c>
      <c r="C17" s="1065"/>
      <c r="D17" s="1065"/>
      <c r="E17" s="1065"/>
      <c r="F17" s="1065"/>
      <c r="G17" s="1065"/>
      <c r="H17" s="1065"/>
      <c r="I17" s="1065"/>
    </row>
    <row r="18" spans="1:11" ht="28.5" hidden="1">
      <c r="A18" s="1138"/>
      <c r="B18" s="1140" t="s">
        <v>1109</v>
      </c>
      <c r="C18" s="1065"/>
      <c r="D18" s="1065"/>
      <c r="E18" s="1065"/>
      <c r="F18" s="1065"/>
      <c r="G18" s="1065"/>
      <c r="H18" s="1065"/>
      <c r="I18" s="1065"/>
    </row>
    <row r="19" spans="1:11" ht="28.5" hidden="1">
      <c r="A19" s="1138"/>
      <c r="B19" s="1139" t="s">
        <v>1110</v>
      </c>
      <c r="C19" s="1067"/>
      <c r="D19" s="1067"/>
      <c r="E19" s="1067">
        <f>SUM(E9:E14)</f>
        <v>250.02432116999998</v>
      </c>
      <c r="F19" s="1067"/>
      <c r="G19" s="1067"/>
      <c r="H19" s="1067"/>
      <c r="I19" s="1067"/>
    </row>
    <row r="20" spans="1:11" ht="28.5" hidden="1">
      <c r="A20" s="1138"/>
      <c r="B20" s="1139"/>
      <c r="C20" s="1067"/>
      <c r="D20" s="1067"/>
      <c r="E20" s="1067"/>
      <c r="F20" s="1067"/>
      <c r="G20" s="1067"/>
      <c r="H20" s="1067"/>
      <c r="I20" s="1067"/>
    </row>
    <row r="21" spans="1:11" ht="28.5" hidden="1">
      <c r="A21" s="1138"/>
      <c r="B21" s="1140" t="s">
        <v>1111</v>
      </c>
      <c r="C21" s="1068"/>
      <c r="D21" s="1069">
        <v>5.8900000000000001E-2</v>
      </c>
      <c r="E21" s="1069">
        <f>AVERAGE('F14-2'!C7:E7)</f>
        <v>5.4558628156480327E-2</v>
      </c>
      <c r="F21" s="1069">
        <v>5.4600000000000003E-2</v>
      </c>
      <c r="G21" s="1069">
        <f>'Table 3-10'!G8</f>
        <v>4.8742503853026788E-2</v>
      </c>
      <c r="H21" s="1069">
        <v>5.4600000000000003E-2</v>
      </c>
      <c r="I21" s="1069">
        <f>AVERAGE('F14-2'!$D$7:$F$7)</f>
        <v>4.8742503853026788E-2</v>
      </c>
    </row>
    <row r="22" spans="1:11" ht="57" hidden="1">
      <c r="A22" s="1138"/>
      <c r="B22" s="1140" t="s">
        <v>1112</v>
      </c>
      <c r="C22" s="1070">
        <v>8.2299999999999998E-2</v>
      </c>
      <c r="D22" s="1071">
        <v>8.2299999999999998E-2</v>
      </c>
      <c r="E22" s="1070">
        <f>C22</f>
        <v>8.2299999999999998E-2</v>
      </c>
      <c r="F22" s="1071">
        <v>7.4099999999999999E-2</v>
      </c>
      <c r="G22" s="1070">
        <f>F22</f>
        <v>7.4099999999999999E-2</v>
      </c>
      <c r="H22" s="1071">
        <v>7.4099999999999999E-2</v>
      </c>
      <c r="I22" s="1070">
        <f>H22</f>
        <v>7.4099999999999999E-2</v>
      </c>
      <c r="J22" s="374"/>
    </row>
    <row r="23" spans="1:11" ht="28.5" hidden="1">
      <c r="A23" s="1138"/>
      <c r="B23" s="1140" t="s">
        <v>1113</v>
      </c>
      <c r="C23" s="1072"/>
      <c r="D23" s="1073">
        <v>17312</v>
      </c>
      <c r="E23" s="1073">
        <v>18754.14</v>
      </c>
      <c r="F23" s="1073">
        <v>17986</v>
      </c>
      <c r="G23" s="1073">
        <v>19204.302000000003</v>
      </c>
      <c r="H23" s="1073">
        <v>17986</v>
      </c>
      <c r="I23" s="1073">
        <f>G23</f>
        <v>19204.302000000003</v>
      </c>
      <c r="J23" s="374"/>
      <c r="K23" s="357"/>
    </row>
    <row r="24" spans="1:11" ht="57" hidden="1">
      <c r="A24" s="1138"/>
      <c r="B24" s="1140" t="s">
        <v>1114</v>
      </c>
      <c r="C24" s="1070">
        <v>7.2218</v>
      </c>
      <c r="D24" s="1065">
        <v>7.2218</v>
      </c>
      <c r="E24" s="1070">
        <f>C24</f>
        <v>7.2218</v>
      </c>
      <c r="F24" s="1065">
        <v>6.6966999999999999</v>
      </c>
      <c r="G24" s="1070">
        <f>F24</f>
        <v>6.6966999999999999</v>
      </c>
      <c r="H24" s="1065">
        <v>6.6966999999999999</v>
      </c>
      <c r="I24" s="1070">
        <f>H24</f>
        <v>6.6966999999999999</v>
      </c>
    </row>
    <row r="25" spans="1:11" ht="28.5" hidden="1">
      <c r="A25" s="1138"/>
      <c r="B25" s="1140" t="s">
        <v>213</v>
      </c>
      <c r="C25" s="1072"/>
      <c r="D25" s="1073">
        <v>153</v>
      </c>
      <c r="E25" s="1073">
        <v>161</v>
      </c>
      <c r="F25" s="1073">
        <v>158</v>
      </c>
      <c r="G25" s="1073">
        <v>164</v>
      </c>
      <c r="H25" s="1073">
        <v>158</v>
      </c>
      <c r="I25" s="1073">
        <f>G25</f>
        <v>164</v>
      </c>
      <c r="J25" s="323"/>
    </row>
    <row r="26" spans="1:11" ht="57" hidden="1">
      <c r="A26" s="1138"/>
      <c r="B26" s="1140" t="s">
        <v>1115</v>
      </c>
      <c r="C26" s="1074">
        <v>9.8569999999999993</v>
      </c>
      <c r="D26" s="1074">
        <v>10.39</v>
      </c>
      <c r="E26" s="1074">
        <f>C26*(1+E21)</f>
        <v>10.394784397738425</v>
      </c>
      <c r="F26" s="1075">
        <v>13.008599999999999</v>
      </c>
      <c r="G26" s="1074">
        <f>12.3355*(1+G21)</f>
        <v>12.93676315627901</v>
      </c>
      <c r="H26" s="1074">
        <v>13.718400000000001</v>
      </c>
      <c r="I26" s="1074">
        <f>G26*(1+I21)</f>
        <v>13.567333384269634</v>
      </c>
      <c r="J26" s="375"/>
    </row>
    <row r="27" spans="1:11" ht="28.5">
      <c r="A27" s="1138"/>
      <c r="B27" s="1140"/>
      <c r="C27" s="1076"/>
      <c r="D27" s="1077"/>
      <c r="E27" s="1076"/>
      <c r="F27" s="1077"/>
      <c r="G27" s="1077"/>
      <c r="H27" s="1077"/>
      <c r="I27" s="1077"/>
      <c r="J27" s="323"/>
      <c r="K27" s="323"/>
    </row>
    <row r="28" spans="1:11" ht="57">
      <c r="A28" s="1138"/>
      <c r="B28" s="1140" t="s">
        <v>1116</v>
      </c>
      <c r="C28" s="1076"/>
      <c r="D28" s="1065">
        <v>148.03</v>
      </c>
      <c r="E28" s="1065">
        <f>((E22*E23*E26)/100)</f>
        <v>160.43993405489672</v>
      </c>
      <c r="F28" s="1065">
        <f>((F22*F23*F26)/100)</f>
        <v>173.3737555836</v>
      </c>
      <c r="G28" s="1065">
        <f>((G22*G23*G26)/100)</f>
        <v>184.09515635774059</v>
      </c>
      <c r="H28" s="1065">
        <f>((H22*H23*H26)/100)+0.05</f>
        <v>182.88370451840001</v>
      </c>
      <c r="I28" s="1065">
        <f t="shared" ref="I28" si="0">((I22*I23*I26)/100)</f>
        <v>193.06841522583133</v>
      </c>
      <c r="K28" s="150"/>
    </row>
    <row r="29" spans="1:11" ht="57">
      <c r="A29" s="1138"/>
      <c r="B29" s="1140" t="s">
        <v>1117</v>
      </c>
      <c r="C29" s="1076"/>
      <c r="D29" s="1065">
        <v>114.8</v>
      </c>
      <c r="E29" s="1065">
        <f>((E24*E25*E26)/100)</f>
        <v>120.86117688137566</v>
      </c>
      <c r="F29" s="1065">
        <f t="shared" ref="F29:I29" si="1">((F24*F25*F26)/100)</f>
        <v>137.64121275959999</v>
      </c>
      <c r="G29" s="1065">
        <f>((G24*G25*G26)/100)</f>
        <v>142.07913979899197</v>
      </c>
      <c r="H29" s="1065">
        <f t="shared" ref="H29" si="2">((H24*H25*H26)/100)</f>
        <v>145.1514546624</v>
      </c>
      <c r="I29" s="1065">
        <f t="shared" si="1"/>
        <v>149.00443281807907</v>
      </c>
      <c r="J29" s="374"/>
      <c r="K29" s="323"/>
    </row>
    <row r="30" spans="1:11" ht="28.5">
      <c r="A30" s="1138"/>
      <c r="B30" s="1139" t="s">
        <v>1110</v>
      </c>
      <c r="C30" s="1076"/>
      <c r="D30" s="1067">
        <v>262.83</v>
      </c>
      <c r="E30" s="1067">
        <f>E28+E29</f>
        <v>281.30111093627238</v>
      </c>
      <c r="F30" s="1067">
        <f>F28+F29+0.06</f>
        <v>311.0749683432</v>
      </c>
      <c r="G30" s="1067">
        <f>G28+G29</f>
        <v>326.17429615673257</v>
      </c>
      <c r="H30" s="1067">
        <f>H28+H29+0.01</f>
        <v>328.0451591808</v>
      </c>
      <c r="I30" s="1067">
        <f>I28+I29</f>
        <v>342.07284804391043</v>
      </c>
      <c r="J30" s="376"/>
    </row>
    <row r="31" spans="1:11" ht="51.5" customHeight="1">
      <c r="A31" s="1138"/>
      <c r="B31" s="1140"/>
      <c r="C31" s="1068"/>
      <c r="D31" s="1078"/>
      <c r="E31" s="1068"/>
      <c r="F31" s="1078"/>
      <c r="G31" s="1078"/>
      <c r="H31" s="1078"/>
      <c r="I31" s="1078"/>
    </row>
    <row r="32" spans="1:11" ht="56">
      <c r="A32" s="1138">
        <v>7</v>
      </c>
      <c r="B32" s="1139" t="s">
        <v>1118</v>
      </c>
      <c r="C32" s="1078"/>
      <c r="D32" s="1066"/>
      <c r="E32" s="1078"/>
      <c r="F32" s="1078"/>
      <c r="G32" s="1078"/>
      <c r="H32" s="1078"/>
      <c r="I32" s="1078"/>
    </row>
    <row r="33" spans="1:9" ht="57">
      <c r="A33" s="1138"/>
      <c r="B33" s="1140" t="s">
        <v>1119</v>
      </c>
      <c r="C33" s="1078"/>
      <c r="D33" s="1065">
        <f>D19+D32</f>
        <v>0</v>
      </c>
      <c r="E33" s="1065">
        <v>57.910816500000003</v>
      </c>
      <c r="F33" s="1065"/>
      <c r="G33" s="1065">
        <f>$E$33</f>
        <v>57.910816500000003</v>
      </c>
      <c r="H33" s="1065"/>
      <c r="I33" s="1065">
        <f>$E$33</f>
        <v>57.910816500000003</v>
      </c>
    </row>
    <row r="34" spans="1:9" ht="28.5">
      <c r="A34" s="1138"/>
      <c r="B34" s="1140" t="s">
        <v>1120</v>
      </c>
      <c r="C34" s="1078"/>
      <c r="D34" s="1065">
        <v>0</v>
      </c>
      <c r="E34" s="1065">
        <v>0</v>
      </c>
      <c r="F34" s="1065"/>
      <c r="G34" s="1065">
        <f>$E$34</f>
        <v>0</v>
      </c>
      <c r="H34" s="1065"/>
      <c r="I34" s="1065">
        <f>$E$34</f>
        <v>0</v>
      </c>
    </row>
    <row r="35" spans="1:9" ht="28.5">
      <c r="A35" s="1138"/>
      <c r="B35" s="1140" t="s">
        <v>1121</v>
      </c>
      <c r="C35" s="1078"/>
      <c r="D35" s="1065">
        <f>D33-D34</f>
        <v>0</v>
      </c>
      <c r="E35" s="1065">
        <f>E33-E34</f>
        <v>57.910816500000003</v>
      </c>
      <c r="F35" s="1065"/>
      <c r="G35" s="1065">
        <f>G33-G34</f>
        <v>57.910816500000003</v>
      </c>
      <c r="H35" s="1065"/>
      <c r="I35" s="1065">
        <f>I33-I34</f>
        <v>57.910816500000003</v>
      </c>
    </row>
    <row r="36" spans="1:9" ht="28.5">
      <c r="A36" s="1138"/>
      <c r="B36" s="1140" t="s">
        <v>1122</v>
      </c>
      <c r="C36" s="1078"/>
      <c r="D36" s="1065"/>
      <c r="E36" s="1065">
        <v>6.8319999999999999</v>
      </c>
      <c r="F36" s="1065"/>
      <c r="G36" s="1065"/>
      <c r="H36" s="1065"/>
      <c r="I36" s="1065"/>
    </row>
    <row r="37" spans="1:9" ht="28.5">
      <c r="A37" s="1138"/>
      <c r="B37" s="1139" t="s">
        <v>467</v>
      </c>
      <c r="C37" s="1077"/>
      <c r="D37" s="1067">
        <f t="shared" ref="D37:I37" si="3">D30</f>
        <v>262.83</v>
      </c>
      <c r="E37" s="1067">
        <f>E30+E33</f>
        <v>339.21192743627239</v>
      </c>
      <c r="F37" s="1067">
        <f t="shared" si="3"/>
        <v>311.0749683432</v>
      </c>
      <c r="G37" s="1067">
        <f>G30</f>
        <v>326.17429615673257</v>
      </c>
      <c r="H37" s="1067">
        <f t="shared" si="3"/>
        <v>328.0451591808</v>
      </c>
      <c r="I37" s="1067">
        <f t="shared" si="3"/>
        <v>342.07284804391043</v>
      </c>
    </row>
    <row r="38" spans="1:9" ht="26">
      <c r="A38" s="1079" t="s">
        <v>1123</v>
      </c>
      <c r="B38" s="1080"/>
      <c r="C38" s="1080"/>
      <c r="D38" s="1081"/>
      <c r="E38" s="1081"/>
      <c r="F38" s="1081"/>
      <c r="G38" s="1081"/>
      <c r="H38" s="1061"/>
      <c r="I38" s="1061"/>
    </row>
    <row r="39" spans="1:9" ht="26">
      <c r="A39" s="1082" t="s">
        <v>1124</v>
      </c>
      <c r="B39" s="1396" t="s">
        <v>1125</v>
      </c>
      <c r="C39" s="1396"/>
      <c r="D39" s="1396"/>
      <c r="E39" s="1396"/>
      <c r="F39" s="1396"/>
      <c r="G39" s="1080"/>
      <c r="H39" s="1060"/>
      <c r="I39" s="1060"/>
    </row>
    <row r="40" spans="1:9" ht="26">
      <c r="A40" s="1082" t="s">
        <v>1102</v>
      </c>
      <c r="B40" s="1396" t="s">
        <v>1126</v>
      </c>
      <c r="C40" s="1396"/>
      <c r="D40" s="1396"/>
      <c r="E40" s="1396"/>
      <c r="F40" s="1396"/>
      <c r="G40" s="1080"/>
      <c r="H40" s="1060"/>
      <c r="I40" s="1060"/>
    </row>
    <row r="41" spans="1:9" ht="26">
      <c r="A41" s="1082" t="s">
        <v>1127</v>
      </c>
      <c r="B41" s="1083" t="s">
        <v>1128</v>
      </c>
      <c r="C41" s="1080"/>
      <c r="D41" s="1080"/>
      <c r="E41" s="1080"/>
      <c r="F41" s="1080"/>
      <c r="G41" s="1080"/>
      <c r="H41" s="1060"/>
      <c r="I41" s="1060"/>
    </row>
    <row r="42" spans="1:9" ht="26">
      <c r="A42" s="1080"/>
      <c r="B42" s="1080"/>
      <c r="C42" s="1080"/>
      <c r="D42" s="1080"/>
      <c r="E42" s="1080"/>
      <c r="F42" s="1080"/>
      <c r="G42" s="1080"/>
      <c r="H42" s="1060"/>
      <c r="I42" s="1060"/>
    </row>
    <row r="43" spans="1:9" ht="26">
      <c r="A43" s="1080"/>
      <c r="B43" s="1080"/>
      <c r="C43" s="1080"/>
      <c r="D43" s="1080"/>
      <c r="E43" s="1080"/>
      <c r="F43" s="1080"/>
      <c r="G43" s="1080"/>
      <c r="H43" s="1060"/>
      <c r="I43" s="1060"/>
    </row>
    <row r="44" spans="1:9" ht="26">
      <c r="A44" s="1080"/>
      <c r="B44" s="1080"/>
      <c r="C44" s="1080"/>
      <c r="D44" s="1080"/>
      <c r="E44" s="1080"/>
      <c r="F44" s="1080"/>
      <c r="G44" s="1084" t="s">
        <v>339</v>
      </c>
      <c r="H44" s="1062"/>
      <c r="I44" s="1062"/>
    </row>
    <row r="45" spans="1:9" ht="21">
      <c r="A45" s="1060"/>
      <c r="B45" s="1060"/>
      <c r="C45" s="1060"/>
      <c r="D45" s="1060"/>
      <c r="E45" s="1060"/>
      <c r="F45" s="1060"/>
      <c r="G45" s="1060"/>
      <c r="H45" s="1060"/>
      <c r="I45" s="1060"/>
    </row>
    <row r="50" ht="55" customHeight="1"/>
  </sheetData>
  <scenarios current="0" show="0">
    <scenario name="f" locked="1" count="3" user="Madhu Dalal" comment="Created by Madhu Dalal on 12-09-2022">
      <inputCells r="J20" val="0.0823"/>
      <inputCells r="J21" val="17285"/>
      <inputCells r="J23" val="7.772"/>
    </scenario>
  </scenarios>
  <mergeCells count="8">
    <mergeCell ref="B40:F40"/>
    <mergeCell ref="B4:B5"/>
    <mergeCell ref="C4:C5"/>
    <mergeCell ref="H4:I4"/>
    <mergeCell ref="A4:A5"/>
    <mergeCell ref="D4:E4"/>
    <mergeCell ref="F4:G4"/>
    <mergeCell ref="B39:F39"/>
  </mergeCells>
  <printOptions horizontalCentered="1"/>
  <pageMargins left="0.78740157480314965" right="0.70866141732283472" top="0.74803149606299213" bottom="0.74803149606299213" header="0" footer="0"/>
  <pageSetup scale="37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A107"/>
  <sheetViews>
    <sheetView view="pageBreakPreview" topLeftCell="A8" zoomScale="28" zoomScaleNormal="100" zoomScaleSheetLayoutView="49" zoomScalePageLayoutView="42" workbookViewId="0">
      <selection activeCell="N61" sqref="N61"/>
    </sheetView>
  </sheetViews>
  <sheetFormatPr defaultColWidth="9.08984375" defaultRowHeight="15.5"/>
  <cols>
    <col min="1" max="1" width="52.7265625" style="1" customWidth="1"/>
    <col min="2" max="2" width="26.36328125" style="1" customWidth="1"/>
    <col min="3" max="6" width="30.26953125" style="1" customWidth="1"/>
    <col min="7" max="27" width="15.54296875" style="1" customWidth="1"/>
    <col min="28" max="16384" width="9.08984375" style="1"/>
  </cols>
  <sheetData>
    <row r="1" spans="1:14" ht="46" customHeight="1">
      <c r="A1" s="1414" t="s">
        <v>303</v>
      </c>
      <c r="B1" s="1414"/>
      <c r="C1" s="1414"/>
      <c r="D1" s="1414"/>
      <c r="E1" s="1414"/>
      <c r="F1" s="1414"/>
      <c r="G1" s="362"/>
      <c r="H1" s="362"/>
      <c r="I1" s="362"/>
      <c r="J1" s="362"/>
      <c r="K1" s="362"/>
      <c r="L1" s="362"/>
      <c r="M1" s="362"/>
      <c r="N1" s="362"/>
    </row>
    <row r="2" spans="1:14" ht="21" customHeight="1">
      <c r="A2" s="1085" t="s">
        <v>1129</v>
      </c>
      <c r="B2" s="1086"/>
      <c r="C2" s="1086"/>
      <c r="D2" s="1086"/>
      <c r="E2" s="1086"/>
      <c r="F2" s="1087" t="s">
        <v>1130</v>
      </c>
      <c r="G2" s="362"/>
      <c r="H2" s="362"/>
      <c r="I2" s="362"/>
      <c r="J2" s="362"/>
      <c r="K2" s="362"/>
      <c r="L2" s="362"/>
      <c r="M2" s="362"/>
      <c r="N2" s="362"/>
    </row>
    <row r="3" spans="1:14" ht="21" customHeight="1">
      <c r="A3" s="363"/>
      <c r="B3" s="364"/>
      <c r="C3" s="364"/>
      <c r="D3" s="364"/>
      <c r="E3" s="364"/>
      <c r="F3" s="365"/>
      <c r="G3" s="362"/>
      <c r="H3" s="362"/>
      <c r="I3" s="362"/>
      <c r="J3" s="362"/>
      <c r="K3" s="362"/>
      <c r="L3" s="362"/>
      <c r="M3" s="362"/>
      <c r="N3" s="362"/>
    </row>
    <row r="4" spans="1:14" ht="30.5">
      <c r="A4" s="1415" t="s">
        <v>10</v>
      </c>
      <c r="B4" s="1417" t="s">
        <v>74</v>
      </c>
      <c r="C4" s="1417"/>
      <c r="D4" s="1417"/>
      <c r="E4" s="1417"/>
      <c r="F4" s="1417"/>
      <c r="G4" s="362"/>
      <c r="H4" s="362"/>
      <c r="I4" s="362"/>
      <c r="J4" s="362"/>
      <c r="K4" s="362"/>
      <c r="L4" s="362"/>
      <c r="M4" s="362"/>
      <c r="N4" s="362"/>
    </row>
    <row r="5" spans="1:14" ht="92" customHeight="1">
      <c r="A5" s="1415"/>
      <c r="B5" s="1123" t="s">
        <v>189</v>
      </c>
      <c r="C5" s="1124" t="s">
        <v>257</v>
      </c>
      <c r="D5" s="1124" t="s">
        <v>1650</v>
      </c>
      <c r="E5" s="1124" t="s">
        <v>1651</v>
      </c>
      <c r="F5" s="1124" t="s">
        <v>2055</v>
      </c>
      <c r="G5" s="362"/>
      <c r="H5" s="362"/>
      <c r="I5" s="362"/>
      <c r="J5" s="362"/>
      <c r="K5" s="362"/>
      <c r="L5" s="362"/>
      <c r="M5" s="362"/>
      <c r="N5" s="362"/>
    </row>
    <row r="6" spans="1:14" ht="49.5" customHeight="1">
      <c r="A6" s="1125" t="s">
        <v>91</v>
      </c>
      <c r="B6" s="1126">
        <f>W44</f>
        <v>338.69399999999996</v>
      </c>
      <c r="C6" s="1126">
        <f t="shared" ref="C6:F6" si="0">X44</f>
        <v>356.06400000000002</v>
      </c>
      <c r="D6" s="1126">
        <f t="shared" si="0"/>
        <v>377.61599999999999</v>
      </c>
      <c r="E6" s="1126">
        <f t="shared" si="0"/>
        <v>397.20000000000005</v>
      </c>
      <c r="F6" s="1126">
        <f t="shared" si="0"/>
        <v>410.63999999999993</v>
      </c>
      <c r="G6" s="362"/>
      <c r="H6" s="362"/>
      <c r="I6" s="362"/>
      <c r="J6" s="362"/>
      <c r="K6" s="362"/>
      <c r="L6" s="362"/>
      <c r="M6" s="362"/>
      <c r="N6" s="362"/>
    </row>
    <row r="7" spans="1:14" ht="53" customHeight="1">
      <c r="A7" s="1125" t="s">
        <v>72</v>
      </c>
      <c r="B7" s="1127"/>
      <c r="C7" s="1127">
        <f>(C6-B6)/B6</f>
        <v>5.1285230916402601E-2</v>
      </c>
      <c r="D7" s="1127">
        <f>(D6-C6)/C6</f>
        <v>6.0528444324615696E-2</v>
      </c>
      <c r="E7" s="1127">
        <f t="shared" ref="E7" si="1">(E6-D6)/D6</f>
        <v>5.1862209228422683E-2</v>
      </c>
      <c r="F7" s="1127">
        <f>(F6-E6)/E6</f>
        <v>3.3836858006041998E-2</v>
      </c>
      <c r="G7" s="362"/>
      <c r="H7" s="362"/>
      <c r="I7" s="362"/>
      <c r="J7" s="362"/>
      <c r="K7" s="362"/>
      <c r="L7" s="362"/>
      <c r="M7" s="362"/>
      <c r="N7" s="362"/>
    </row>
    <row r="8" spans="1:14" ht="69" customHeight="1">
      <c r="A8" s="1125" t="s">
        <v>92</v>
      </c>
      <c r="B8" s="1126">
        <f>J44</f>
        <v>123.375</v>
      </c>
      <c r="C8" s="1126">
        <f t="shared" ref="C8:F8" si="2">K44</f>
        <v>139.40833333333333</v>
      </c>
      <c r="D8" s="1126">
        <f t="shared" si="2"/>
        <v>152.52500000000001</v>
      </c>
      <c r="E8" s="1126">
        <f t="shared" si="2"/>
        <v>151.41666666666666</v>
      </c>
      <c r="F8" s="1126">
        <f t="shared" si="2"/>
        <v>154.85833333333335</v>
      </c>
      <c r="G8" s="362"/>
      <c r="H8" s="362"/>
      <c r="I8" s="362"/>
      <c r="J8" s="362"/>
      <c r="K8" s="362"/>
      <c r="L8" s="362"/>
      <c r="M8" s="362"/>
      <c r="N8" s="362"/>
    </row>
    <row r="9" spans="1:14" ht="41.5" customHeight="1">
      <c r="A9" s="1125" t="s">
        <v>93</v>
      </c>
      <c r="B9" s="1127"/>
      <c r="C9" s="1127">
        <f>(C8-B8)/B8</f>
        <v>0.12995609591354271</v>
      </c>
      <c r="D9" s="1127">
        <f>(D8-C8)/C8</f>
        <v>9.4088110466854016E-2</v>
      </c>
      <c r="E9" s="1127">
        <f t="shared" ref="E9" si="3">(E8-D8)/D8</f>
        <v>-7.2665683221330825E-3</v>
      </c>
      <c r="F9" s="1127">
        <f>(F8-E8)/E8</f>
        <v>2.2729774353329828E-2</v>
      </c>
      <c r="G9" s="362"/>
      <c r="H9" s="362"/>
      <c r="I9" s="362"/>
      <c r="J9" s="362"/>
      <c r="K9" s="362"/>
      <c r="L9" s="362"/>
      <c r="M9" s="362"/>
      <c r="N9" s="362"/>
    </row>
    <row r="10" spans="1:14" ht="21" customHeight="1">
      <c r="A10" s="366"/>
      <c r="B10" s="367"/>
      <c r="C10" s="367"/>
      <c r="D10" s="53"/>
      <c r="E10" s="811"/>
      <c r="F10" s="53"/>
      <c r="G10" s="362"/>
      <c r="H10" s="362"/>
      <c r="I10" s="362"/>
      <c r="J10" s="362"/>
      <c r="K10" s="362"/>
      <c r="L10" s="362"/>
      <c r="M10" s="362"/>
      <c r="N10" s="362"/>
    </row>
    <row r="11" spans="1:14" ht="21" customHeight="1">
      <c r="A11" s="1088" t="s">
        <v>1131</v>
      </c>
      <c r="B11" s="1089"/>
      <c r="C11" s="1089"/>
      <c r="D11" s="1089"/>
      <c r="E11" s="1089"/>
      <c r="F11" s="1089"/>
      <c r="G11" s="362"/>
      <c r="H11" s="362"/>
      <c r="I11" s="362"/>
      <c r="J11" s="362"/>
      <c r="K11" s="362"/>
      <c r="L11" s="362"/>
      <c r="M11" s="362"/>
      <c r="N11" s="362"/>
    </row>
    <row r="12" spans="1:14" ht="66" customHeight="1">
      <c r="A12" s="1416" t="s">
        <v>1132</v>
      </c>
      <c r="B12" s="1416"/>
      <c r="C12" s="1416"/>
      <c r="D12" s="1416"/>
      <c r="E12" s="1416"/>
      <c r="F12" s="1416"/>
      <c r="G12" s="362"/>
      <c r="H12" s="362"/>
      <c r="I12" s="362"/>
      <c r="J12" s="362"/>
      <c r="K12" s="362"/>
      <c r="L12" s="362"/>
      <c r="M12" s="362"/>
      <c r="N12" s="362"/>
    </row>
    <row r="13" spans="1:14" ht="33" hidden="1" customHeight="1">
      <c r="A13" s="368"/>
      <c r="B13" s="368"/>
      <c r="C13" s="368"/>
      <c r="D13" s="368"/>
      <c r="E13" s="368"/>
      <c r="F13" s="368"/>
      <c r="G13" s="362"/>
      <c r="H13" s="362"/>
      <c r="I13" s="362"/>
      <c r="J13" s="362"/>
      <c r="K13" s="362"/>
      <c r="L13" s="362"/>
      <c r="M13" s="362"/>
      <c r="N13" s="362"/>
    </row>
    <row r="14" spans="1:14" ht="33" hidden="1" customHeight="1">
      <c r="A14" s="368"/>
      <c r="B14" s="368"/>
      <c r="C14" s="368"/>
      <c r="D14" s="368"/>
      <c r="E14" s="368"/>
      <c r="F14" s="368"/>
      <c r="G14" s="362"/>
      <c r="H14" s="362"/>
      <c r="I14" s="362"/>
      <c r="J14" s="362"/>
      <c r="K14" s="362"/>
      <c r="L14" s="362"/>
      <c r="M14" s="362"/>
      <c r="N14" s="362"/>
    </row>
    <row r="15" spans="1:14" ht="21" hidden="1" customHeight="1">
      <c r="A15" s="362"/>
      <c r="B15" s="362"/>
      <c r="C15" s="362"/>
      <c r="D15" s="362"/>
      <c r="E15" s="362"/>
      <c r="F15" s="362"/>
      <c r="G15" s="362"/>
      <c r="H15" s="362"/>
      <c r="I15" s="362"/>
      <c r="J15" s="362"/>
      <c r="K15" s="362"/>
      <c r="L15" s="362"/>
      <c r="M15" s="362"/>
      <c r="N15" s="362"/>
    </row>
    <row r="16" spans="1:14" ht="21" customHeight="1">
      <c r="A16" s="362"/>
      <c r="B16" s="362"/>
      <c r="C16" s="362"/>
      <c r="D16" s="362"/>
      <c r="E16" s="1413" t="s">
        <v>339</v>
      </c>
      <c r="F16" s="1413"/>
      <c r="G16" s="362"/>
      <c r="H16" s="362"/>
      <c r="I16" s="362"/>
      <c r="J16" s="362"/>
      <c r="K16" s="362"/>
      <c r="L16" s="362"/>
      <c r="M16" s="362"/>
      <c r="N16" s="362"/>
    </row>
    <row r="17" spans="1:27" ht="21" hidden="1" customHeight="1">
      <c r="A17" s="362"/>
      <c r="B17" s="362"/>
      <c r="C17" s="362"/>
      <c r="D17" s="362"/>
      <c r="E17" s="362"/>
      <c r="F17" s="369"/>
      <c r="G17" s="362"/>
      <c r="H17" s="362"/>
      <c r="I17" s="362"/>
      <c r="J17" s="362"/>
      <c r="K17" s="362"/>
      <c r="L17" s="362"/>
      <c r="M17" s="362"/>
      <c r="N17" s="362"/>
    </row>
    <row r="18" spans="1:27" ht="21" hidden="1" customHeight="1">
      <c r="A18" s="362"/>
      <c r="B18" s="362"/>
      <c r="C18" s="362"/>
      <c r="D18" s="362"/>
      <c r="E18" s="370"/>
      <c r="F18" s="370"/>
      <c r="G18" s="362"/>
      <c r="H18" s="362"/>
      <c r="I18" s="362"/>
      <c r="J18" s="362"/>
      <c r="K18" s="362"/>
      <c r="L18" s="362"/>
      <c r="M18" s="362"/>
      <c r="N18" s="362"/>
    </row>
    <row r="19" spans="1:27" ht="21" hidden="1" customHeight="1">
      <c r="A19" s="362"/>
      <c r="B19" s="362"/>
      <c r="C19" s="362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</row>
    <row r="20" spans="1:27" ht="21" hidden="1" customHeight="1">
      <c r="A20" s="1092"/>
      <c r="B20" s="1092"/>
      <c r="C20" s="1092"/>
      <c r="D20" s="1092"/>
      <c r="E20" s="1092"/>
      <c r="F20" s="362"/>
      <c r="G20" s="362"/>
      <c r="H20" s="362"/>
      <c r="I20" s="362"/>
      <c r="J20" s="362"/>
      <c r="K20" s="362"/>
      <c r="L20" s="362"/>
      <c r="M20" s="362"/>
      <c r="N20" s="362"/>
    </row>
    <row r="21" spans="1:27" ht="21" hidden="1" customHeight="1">
      <c r="A21" s="1092"/>
      <c r="B21" s="1410"/>
      <c r="C21" s="1410"/>
      <c r="D21" s="1410"/>
      <c r="E21" s="1410"/>
      <c r="F21" s="362"/>
      <c r="G21" s="362"/>
      <c r="H21" s="362"/>
      <c r="I21" s="362"/>
      <c r="J21" s="362"/>
      <c r="K21" s="362"/>
      <c r="L21" s="362"/>
      <c r="M21" s="362"/>
      <c r="N21" s="362"/>
    </row>
    <row r="22" spans="1:27" ht="21" hidden="1" customHeight="1">
      <c r="A22" s="1092"/>
      <c r="B22" s="1411"/>
      <c r="C22" s="1411"/>
      <c r="D22" s="1411"/>
      <c r="E22" s="1411"/>
      <c r="F22" s="362"/>
      <c r="G22" s="362"/>
      <c r="H22" s="362"/>
      <c r="I22" s="362"/>
      <c r="J22" s="362"/>
      <c r="K22" s="362"/>
      <c r="L22" s="362"/>
      <c r="M22" s="362"/>
      <c r="N22" s="362"/>
    </row>
    <row r="23" spans="1:27" ht="21" hidden="1" customHeight="1">
      <c r="A23" s="1092"/>
      <c r="B23" s="1410"/>
      <c r="C23" s="1410"/>
      <c r="D23" s="1410"/>
      <c r="E23" s="1410"/>
      <c r="F23" s="362"/>
      <c r="G23" s="362"/>
      <c r="H23" s="362"/>
      <c r="I23" s="362"/>
      <c r="J23" s="362"/>
      <c r="K23" s="362"/>
      <c r="L23" s="362"/>
      <c r="M23" s="362"/>
      <c r="N23" s="362"/>
    </row>
    <row r="24" spans="1:27" ht="21" hidden="1" customHeight="1">
      <c r="A24" s="1092"/>
      <c r="B24" s="1412"/>
      <c r="C24" s="1412"/>
      <c r="D24" s="1412"/>
      <c r="E24" s="1412"/>
      <c r="F24" s="362"/>
      <c r="G24" s="362"/>
      <c r="H24" s="362"/>
      <c r="I24" s="362"/>
      <c r="J24" s="362"/>
      <c r="K24" s="362"/>
      <c r="L24" s="362"/>
      <c r="M24" s="362"/>
      <c r="N24" s="362"/>
    </row>
    <row r="25" spans="1:27" ht="21" hidden="1" customHeight="1">
      <c r="A25" s="1092"/>
      <c r="B25" s="1410"/>
      <c r="C25" s="1410"/>
      <c r="D25" s="1410"/>
      <c r="E25" s="1410"/>
      <c r="F25" s="362"/>
      <c r="G25" s="362"/>
      <c r="H25" s="362"/>
      <c r="I25" s="362"/>
      <c r="J25" s="362"/>
      <c r="K25" s="362"/>
      <c r="L25" s="362"/>
      <c r="M25" s="362"/>
      <c r="N25" s="362"/>
    </row>
    <row r="26" spans="1:27" ht="21" hidden="1" customHeight="1">
      <c r="A26" s="1092"/>
      <c r="B26" s="1092"/>
      <c r="C26" s="1092"/>
      <c r="D26" s="1092"/>
      <c r="E26" s="1092"/>
      <c r="F26" s="362"/>
      <c r="G26" s="362"/>
      <c r="H26" s="362"/>
      <c r="I26" s="362"/>
      <c r="J26" s="362"/>
      <c r="K26" s="362"/>
      <c r="L26" s="362"/>
      <c r="M26" s="362"/>
      <c r="N26" s="362"/>
    </row>
    <row r="27" spans="1:27" ht="21" customHeight="1">
      <c r="A27" s="362"/>
      <c r="B27" s="362"/>
      <c r="C27" s="362"/>
      <c r="D27" s="362"/>
      <c r="E27" s="362"/>
      <c r="F27" s="362"/>
      <c r="G27" s="362"/>
      <c r="H27" s="362"/>
      <c r="I27" s="362"/>
      <c r="J27" s="362"/>
      <c r="K27" s="362"/>
      <c r="L27" s="362"/>
      <c r="M27" s="362"/>
      <c r="N27" s="362"/>
    </row>
    <row r="28" spans="1:27" ht="21" customHeight="1">
      <c r="A28" s="1102" t="s">
        <v>2737</v>
      </c>
      <c r="B28" s="1103"/>
      <c r="C28" s="1090"/>
      <c r="D28" s="1090"/>
      <c r="E28" s="1090"/>
      <c r="F28" s="1090"/>
      <c r="G28" s="1090"/>
      <c r="H28" s="1090"/>
      <c r="I28" s="1090"/>
      <c r="J28" s="1090"/>
      <c r="K28" s="1090"/>
      <c r="L28" s="1090"/>
      <c r="M28" s="1090"/>
      <c r="N28" s="1090"/>
      <c r="O28" s="1090"/>
      <c r="P28" s="1090"/>
      <c r="Q28" s="1090"/>
      <c r="R28" s="1090"/>
      <c r="S28" s="1090"/>
      <c r="T28" s="1090"/>
      <c r="U28" s="1090"/>
      <c r="V28" s="1090"/>
      <c r="W28" s="1090"/>
      <c r="X28" s="1090"/>
      <c r="Y28" s="1090"/>
      <c r="Z28" s="1090"/>
      <c r="AA28" s="1090"/>
    </row>
    <row r="29" spans="1:27" ht="21" customHeight="1">
      <c r="A29" s="1090"/>
      <c r="B29" s="1090"/>
      <c r="C29" s="1090"/>
      <c r="D29" s="1090"/>
      <c r="E29" s="1090"/>
      <c r="F29" s="1090"/>
      <c r="G29" s="1090"/>
      <c r="H29" s="1090"/>
      <c r="I29" s="1090"/>
      <c r="J29" s="1090"/>
      <c r="K29" s="1090"/>
      <c r="L29" s="1090"/>
      <c r="M29" s="1090"/>
      <c r="N29" s="1090"/>
      <c r="O29" s="1090"/>
      <c r="P29" s="1090"/>
      <c r="Q29" s="1090"/>
      <c r="R29" s="1090"/>
      <c r="S29" s="1090"/>
      <c r="T29" s="1090"/>
      <c r="U29" s="1090"/>
      <c r="V29" s="1090"/>
      <c r="W29" s="1090"/>
      <c r="X29" s="1090"/>
      <c r="Y29" s="1090"/>
      <c r="Z29" s="1090"/>
      <c r="AA29" s="1090"/>
    </row>
    <row r="30" spans="1:27" s="1091" customFormat="1" ht="21" customHeight="1">
      <c r="A30" s="1104" t="s">
        <v>2738</v>
      </c>
      <c r="B30" s="1105" t="s">
        <v>2739</v>
      </c>
      <c r="C30" s="1105"/>
      <c r="D30" s="1105"/>
      <c r="E30" s="1105"/>
      <c r="F30" s="1105"/>
      <c r="G30" s="1105"/>
      <c r="H30" s="1105"/>
      <c r="I30" s="1105"/>
      <c r="J30" s="1105"/>
      <c r="K30" s="1105"/>
      <c r="L30" s="1105"/>
      <c r="M30" s="1105"/>
      <c r="N30" s="1105"/>
      <c r="O30" s="1093" t="s">
        <v>2740</v>
      </c>
      <c r="P30" s="1093"/>
      <c r="Q30" s="1093"/>
      <c r="R30" s="1093"/>
      <c r="S30" s="1093"/>
      <c r="T30" s="1093"/>
      <c r="U30" s="1093"/>
      <c r="V30" s="1093"/>
      <c r="W30" s="1093"/>
      <c r="X30" s="1093"/>
      <c r="Y30" s="1093"/>
      <c r="Z30" s="1093"/>
      <c r="AA30" s="1093"/>
    </row>
    <row r="31" spans="1:27" s="1091" customFormat="1" ht="51.5" customHeight="1">
      <c r="A31" s="1104" t="s">
        <v>2741</v>
      </c>
      <c r="B31" s="1106" t="s">
        <v>2742</v>
      </c>
      <c r="C31" s="1106" t="s">
        <v>2743</v>
      </c>
      <c r="D31" s="1106" t="s">
        <v>2744</v>
      </c>
      <c r="E31" s="1106" t="s">
        <v>2745</v>
      </c>
      <c r="F31" s="1106" t="s">
        <v>2746</v>
      </c>
      <c r="G31" s="1106" t="s">
        <v>2747</v>
      </c>
      <c r="H31" s="1106" t="s">
        <v>2748</v>
      </c>
      <c r="I31" s="1107" t="s">
        <v>2749</v>
      </c>
      <c r="J31" s="1107" t="s">
        <v>2750</v>
      </c>
      <c r="K31" s="1107" t="s">
        <v>2751</v>
      </c>
      <c r="L31" s="1107" t="s">
        <v>2752</v>
      </c>
      <c r="M31" s="1107" t="s">
        <v>2753</v>
      </c>
      <c r="N31" s="1107" t="s">
        <v>2754</v>
      </c>
      <c r="O31" s="1094" t="s">
        <v>2742</v>
      </c>
      <c r="P31" s="1094" t="s">
        <v>2743</v>
      </c>
      <c r="Q31" s="1094" t="s">
        <v>2744</v>
      </c>
      <c r="R31" s="1094" t="s">
        <v>2745</v>
      </c>
      <c r="S31" s="1094" t="s">
        <v>2746</v>
      </c>
      <c r="T31" s="1094" t="s">
        <v>2747</v>
      </c>
      <c r="U31" s="1094" t="s">
        <v>2748</v>
      </c>
      <c r="V31" s="1095" t="s">
        <v>2749</v>
      </c>
      <c r="W31" s="1095" t="s">
        <v>2750</v>
      </c>
      <c r="X31" s="1095" t="s">
        <v>2751</v>
      </c>
      <c r="Y31" s="1095" t="s">
        <v>2752</v>
      </c>
      <c r="Z31" s="1095" t="s">
        <v>2753</v>
      </c>
      <c r="AA31" s="1095" t="s">
        <v>2754</v>
      </c>
    </row>
    <row r="32" spans="1:27" ht="21" customHeight="1">
      <c r="A32" s="1096" t="s">
        <v>2755</v>
      </c>
      <c r="B32" s="1097">
        <v>104.7</v>
      </c>
      <c r="C32" s="1097">
        <v>108.6</v>
      </c>
      <c r="D32" s="1097">
        <v>114.1</v>
      </c>
      <c r="E32" s="1097">
        <v>110.2</v>
      </c>
      <c r="F32" s="1097">
        <v>109</v>
      </c>
      <c r="G32" s="1097">
        <v>113.2</v>
      </c>
      <c r="H32" s="1097">
        <v>117.3</v>
      </c>
      <c r="I32" s="1097">
        <v>121.1</v>
      </c>
      <c r="J32" s="1097">
        <v>119.2</v>
      </c>
      <c r="K32" s="1097">
        <v>132</v>
      </c>
      <c r="L32" s="1097">
        <v>152.30000000000001</v>
      </c>
      <c r="M32" s="1097">
        <v>151.1</v>
      </c>
      <c r="N32" s="1097">
        <v>152.9</v>
      </c>
      <c r="O32" s="1097">
        <v>205</v>
      </c>
      <c r="P32" s="1097">
        <v>226</v>
      </c>
      <c r="Q32" s="1097">
        <v>242</v>
      </c>
      <c r="R32" s="1097">
        <v>256</v>
      </c>
      <c r="S32" s="1097">
        <v>271</v>
      </c>
      <c r="T32" s="1097">
        <v>277</v>
      </c>
      <c r="U32" s="1097">
        <v>288</v>
      </c>
      <c r="V32" s="1097">
        <v>312</v>
      </c>
      <c r="W32" s="1097">
        <v>329</v>
      </c>
      <c r="X32" s="1097">
        <v>345.88799999999998</v>
      </c>
      <c r="Y32" s="1097">
        <v>367.77600000000001</v>
      </c>
      <c r="Z32" s="1097">
        <v>386.49599999999998</v>
      </c>
      <c r="AA32" s="1097">
        <v>401.47199999999998</v>
      </c>
    </row>
    <row r="33" spans="1:27" ht="21" customHeight="1">
      <c r="A33" s="1096" t="s">
        <v>2756</v>
      </c>
      <c r="B33" s="1097">
        <v>105.3</v>
      </c>
      <c r="C33" s="1097">
        <v>108.6</v>
      </c>
      <c r="D33" s="1097">
        <v>114.8</v>
      </c>
      <c r="E33" s="1097">
        <v>111.4</v>
      </c>
      <c r="F33" s="1097">
        <v>110.4</v>
      </c>
      <c r="G33" s="1097">
        <v>112.9</v>
      </c>
      <c r="H33" s="1097">
        <v>118.3</v>
      </c>
      <c r="I33" s="1097">
        <v>121.6</v>
      </c>
      <c r="J33" s="1097">
        <v>117.5</v>
      </c>
      <c r="K33" s="1097">
        <v>132.9</v>
      </c>
      <c r="L33" s="1097">
        <v>155</v>
      </c>
      <c r="M33" s="1097">
        <v>149.4</v>
      </c>
      <c r="N33" s="1097">
        <v>153.5</v>
      </c>
      <c r="O33" s="1097">
        <v>206</v>
      </c>
      <c r="P33" s="1097">
        <v>228</v>
      </c>
      <c r="Q33" s="1097">
        <v>244</v>
      </c>
      <c r="R33" s="1097">
        <v>258</v>
      </c>
      <c r="S33" s="1097">
        <v>275</v>
      </c>
      <c r="T33" s="1097">
        <v>278</v>
      </c>
      <c r="U33" s="1097">
        <v>289</v>
      </c>
      <c r="V33" s="1097">
        <v>314</v>
      </c>
      <c r="W33" s="1097">
        <v>330</v>
      </c>
      <c r="X33" s="1097">
        <v>347.32799999999997</v>
      </c>
      <c r="Y33" s="1097">
        <v>371.52</v>
      </c>
      <c r="Z33" s="1097">
        <v>387.93599999999998</v>
      </c>
      <c r="AA33" s="1097">
        <v>402.91199999999998</v>
      </c>
    </row>
    <row r="34" spans="1:27" ht="21" customHeight="1">
      <c r="A34" s="1096" t="s">
        <v>2757</v>
      </c>
      <c r="B34" s="1097">
        <v>105.3</v>
      </c>
      <c r="C34" s="1097">
        <v>110.1</v>
      </c>
      <c r="D34" s="1097">
        <v>115.2</v>
      </c>
      <c r="E34" s="1097">
        <v>111.8</v>
      </c>
      <c r="F34" s="1097">
        <v>111.7</v>
      </c>
      <c r="G34" s="1097">
        <v>112.7</v>
      </c>
      <c r="H34" s="1097">
        <v>119.1</v>
      </c>
      <c r="I34" s="1097">
        <v>121.5</v>
      </c>
      <c r="J34" s="1097">
        <v>119.3</v>
      </c>
      <c r="K34" s="1097">
        <v>133.69999999999999</v>
      </c>
      <c r="L34" s="1097">
        <v>155.4</v>
      </c>
      <c r="M34" s="1097">
        <v>148.9</v>
      </c>
      <c r="N34" s="1097">
        <v>154</v>
      </c>
      <c r="O34" s="1097">
        <v>208</v>
      </c>
      <c r="P34" s="1097">
        <v>231</v>
      </c>
      <c r="Q34" s="1097">
        <v>246</v>
      </c>
      <c r="R34" s="1097">
        <v>261</v>
      </c>
      <c r="S34" s="1097">
        <v>277</v>
      </c>
      <c r="T34" s="1097">
        <v>280</v>
      </c>
      <c r="U34" s="1097">
        <v>291</v>
      </c>
      <c r="V34" s="1097">
        <v>316</v>
      </c>
      <c r="W34" s="1097">
        <v>332</v>
      </c>
      <c r="X34" s="1097">
        <v>350.49599999999998</v>
      </c>
      <c r="Y34" s="1097">
        <v>372.09599999999995</v>
      </c>
      <c r="Z34" s="1097">
        <v>392.83199999999999</v>
      </c>
      <c r="AA34" s="1097">
        <v>407.23200000000003</v>
      </c>
    </row>
    <row r="35" spans="1:27" ht="21" customHeight="1">
      <c r="A35" s="1096" t="s">
        <v>2758</v>
      </c>
      <c r="B35" s="1097">
        <v>106.2</v>
      </c>
      <c r="C35" s="1097">
        <v>111.2</v>
      </c>
      <c r="D35" s="1097">
        <v>116.7</v>
      </c>
      <c r="E35" s="1097">
        <v>111.1</v>
      </c>
      <c r="F35" s="1097">
        <v>111.8</v>
      </c>
      <c r="G35" s="1097">
        <v>113.9</v>
      </c>
      <c r="H35" s="1097">
        <v>119.9</v>
      </c>
      <c r="I35" s="1097">
        <v>121.3</v>
      </c>
      <c r="J35" s="1097">
        <v>121</v>
      </c>
      <c r="K35" s="1097">
        <v>135</v>
      </c>
      <c r="L35" s="1097">
        <v>154</v>
      </c>
      <c r="M35" s="1097">
        <v>152.1</v>
      </c>
      <c r="N35" s="1097">
        <v>155.30000000000001</v>
      </c>
      <c r="O35" s="1097">
        <v>212</v>
      </c>
      <c r="P35" s="1097">
        <v>235</v>
      </c>
      <c r="Q35" s="1097">
        <v>252</v>
      </c>
      <c r="R35" s="1097">
        <v>263</v>
      </c>
      <c r="S35" s="1097">
        <v>280</v>
      </c>
      <c r="T35" s="1097">
        <v>285</v>
      </c>
      <c r="U35" s="1097">
        <v>301</v>
      </c>
      <c r="V35" s="1097">
        <v>319</v>
      </c>
      <c r="W35" s="1097">
        <v>336</v>
      </c>
      <c r="X35" s="1097">
        <v>353.66399999999999</v>
      </c>
      <c r="Y35" s="1097">
        <v>374.11200000000002</v>
      </c>
      <c r="Z35" s="1097">
        <v>402.33599999999996</v>
      </c>
      <c r="AA35" s="1097">
        <v>410.97599999999994</v>
      </c>
    </row>
    <row r="36" spans="1:27" ht="21" customHeight="1">
      <c r="A36" s="1096" t="s">
        <v>2759</v>
      </c>
      <c r="B36" s="1097">
        <v>106.9</v>
      </c>
      <c r="C36" s="1097">
        <v>112.9</v>
      </c>
      <c r="D36" s="1097">
        <v>117.2</v>
      </c>
      <c r="E36" s="1097">
        <v>110</v>
      </c>
      <c r="F36" s="1097">
        <v>111.2</v>
      </c>
      <c r="G36" s="1097">
        <v>114.8</v>
      </c>
      <c r="H36" s="1097">
        <v>120.1</v>
      </c>
      <c r="I36" s="1097">
        <v>121.5</v>
      </c>
      <c r="J36" s="1097">
        <v>122</v>
      </c>
      <c r="K36" s="1097">
        <v>136.19999999999999</v>
      </c>
      <c r="L36" s="1097">
        <v>153.19999999999999</v>
      </c>
      <c r="M36" s="1097">
        <v>152.5</v>
      </c>
      <c r="N36" s="1097">
        <v>154.4</v>
      </c>
      <c r="O36" s="1097">
        <v>214</v>
      </c>
      <c r="P36" s="1097">
        <v>237</v>
      </c>
      <c r="Q36" s="1097">
        <v>253</v>
      </c>
      <c r="R36" s="1097">
        <v>264</v>
      </c>
      <c r="S36" s="1097">
        <v>278</v>
      </c>
      <c r="T36" s="1097">
        <v>285</v>
      </c>
      <c r="U36" s="1097">
        <v>301</v>
      </c>
      <c r="V36" s="1097">
        <v>320</v>
      </c>
      <c r="W36" s="1097">
        <v>338</v>
      </c>
      <c r="X36" s="1097">
        <v>354.24</v>
      </c>
      <c r="Y36" s="1097">
        <v>374.97599999999994</v>
      </c>
      <c r="Z36" s="1097">
        <v>400.89599999999996</v>
      </c>
      <c r="AA36" s="1097">
        <v>410.68799999999999</v>
      </c>
    </row>
    <row r="37" spans="1:27" ht="21" customHeight="1">
      <c r="A37" s="1096" t="s">
        <v>2760</v>
      </c>
      <c r="B37" s="1097">
        <v>107.6</v>
      </c>
      <c r="C37" s="1097">
        <v>114.3</v>
      </c>
      <c r="D37" s="1097">
        <v>116.4</v>
      </c>
      <c r="E37" s="1097">
        <v>109.9</v>
      </c>
      <c r="F37" s="1097">
        <v>111.4</v>
      </c>
      <c r="G37" s="1097">
        <v>114.9</v>
      </c>
      <c r="H37" s="1097">
        <v>120.9</v>
      </c>
      <c r="I37" s="1097">
        <v>121.3</v>
      </c>
      <c r="J37" s="1097">
        <v>122.9</v>
      </c>
      <c r="K37" s="1097">
        <v>137.4</v>
      </c>
      <c r="L37" s="1097">
        <v>151.9</v>
      </c>
      <c r="M37" s="1097">
        <v>151.80000000000001</v>
      </c>
      <c r="N37" s="1097">
        <v>154.69999999999999</v>
      </c>
      <c r="O37" s="1097">
        <v>215</v>
      </c>
      <c r="P37" s="1097">
        <v>238</v>
      </c>
      <c r="Q37" s="1097">
        <v>253</v>
      </c>
      <c r="R37" s="1097">
        <v>266</v>
      </c>
      <c r="S37" s="1097">
        <v>277</v>
      </c>
      <c r="T37" s="1097">
        <v>285</v>
      </c>
      <c r="U37" s="1097">
        <v>301</v>
      </c>
      <c r="V37" s="1097">
        <v>322</v>
      </c>
      <c r="W37" s="1097">
        <v>340.12799999999999</v>
      </c>
      <c r="X37" s="1097">
        <v>355.10399999999998</v>
      </c>
      <c r="Y37" s="1097">
        <v>378.14400000000001</v>
      </c>
      <c r="Z37" s="1097">
        <v>396</v>
      </c>
      <c r="AA37" s="1097">
        <v>412.70400000000001</v>
      </c>
    </row>
    <row r="38" spans="1:27" ht="21" customHeight="1">
      <c r="A38" s="1096" t="s">
        <v>2761</v>
      </c>
      <c r="B38" s="1097">
        <v>107.4</v>
      </c>
      <c r="C38" s="1097">
        <v>114.6</v>
      </c>
      <c r="D38" s="1097">
        <v>115.6</v>
      </c>
      <c r="E38" s="1097">
        <v>110.1</v>
      </c>
      <c r="F38" s="1097">
        <v>111.5</v>
      </c>
      <c r="G38" s="1097">
        <v>115.6</v>
      </c>
      <c r="H38" s="1097">
        <v>122</v>
      </c>
      <c r="I38" s="1097">
        <v>122</v>
      </c>
      <c r="J38" s="1097">
        <v>123.6</v>
      </c>
      <c r="K38" s="1097">
        <v>140.69999999999999</v>
      </c>
      <c r="L38" s="1097">
        <v>152.9</v>
      </c>
      <c r="M38" s="1097">
        <v>152.5</v>
      </c>
      <c r="N38" s="1097">
        <v>156.69999999999999</v>
      </c>
      <c r="O38" s="1097">
        <v>217</v>
      </c>
      <c r="P38" s="1097">
        <v>241</v>
      </c>
      <c r="Q38" s="1097">
        <v>253</v>
      </c>
      <c r="R38" s="1097">
        <v>269</v>
      </c>
      <c r="S38" s="1097">
        <v>278</v>
      </c>
      <c r="T38" s="1097">
        <v>287</v>
      </c>
      <c r="U38" s="1097">
        <v>302</v>
      </c>
      <c r="V38" s="1097">
        <v>325</v>
      </c>
      <c r="W38" s="1097">
        <v>344.15999999999997</v>
      </c>
      <c r="X38" s="1097">
        <v>359.71199999999999</v>
      </c>
      <c r="Y38" s="1097">
        <v>381.59999999999997</v>
      </c>
      <c r="Z38" s="1097">
        <v>398.59199999999998</v>
      </c>
      <c r="AA38" s="1097">
        <v>416.15999999999997</v>
      </c>
    </row>
    <row r="39" spans="1:27" ht="21" customHeight="1">
      <c r="A39" s="1096" t="s">
        <v>2762</v>
      </c>
      <c r="B39" s="1097">
        <v>107.3</v>
      </c>
      <c r="C39" s="1097">
        <v>114.3</v>
      </c>
      <c r="D39" s="1097">
        <v>114.1</v>
      </c>
      <c r="E39" s="1097">
        <v>109.9</v>
      </c>
      <c r="F39" s="1097">
        <v>111.9</v>
      </c>
      <c r="G39" s="1097">
        <v>116.4</v>
      </c>
      <c r="H39" s="1097">
        <v>121.6</v>
      </c>
      <c r="I39" s="1097">
        <v>122.3</v>
      </c>
      <c r="J39" s="1097">
        <v>125.1</v>
      </c>
      <c r="K39" s="1097">
        <v>143.69999999999999</v>
      </c>
      <c r="L39" s="1097">
        <v>152.5</v>
      </c>
      <c r="M39" s="1097">
        <v>153.1</v>
      </c>
      <c r="N39" s="1097">
        <v>156.4</v>
      </c>
      <c r="O39" s="1097">
        <v>218</v>
      </c>
      <c r="P39" s="1097">
        <v>243</v>
      </c>
      <c r="Q39" s="1097">
        <v>253</v>
      </c>
      <c r="R39" s="1097">
        <v>270</v>
      </c>
      <c r="S39" s="1097">
        <v>277</v>
      </c>
      <c r="T39" s="1097">
        <v>288</v>
      </c>
      <c r="U39" s="1097">
        <v>302</v>
      </c>
      <c r="V39" s="1097">
        <v>328</v>
      </c>
      <c r="W39" s="1097">
        <v>345.31200000000001</v>
      </c>
      <c r="X39" s="1097">
        <v>362.01600000000002</v>
      </c>
      <c r="Y39" s="1097">
        <v>381.59999999999997</v>
      </c>
      <c r="Z39" s="1097">
        <v>400.60799999999995</v>
      </c>
      <c r="AA39" s="1097">
        <v>416.15999999999997</v>
      </c>
    </row>
    <row r="40" spans="1:27" ht="21" customHeight="1">
      <c r="A40" s="1096" t="s">
        <v>2763</v>
      </c>
      <c r="B40" s="1097">
        <v>107.1</v>
      </c>
      <c r="C40" s="1097">
        <v>113.4</v>
      </c>
      <c r="D40" s="1097">
        <v>112.1</v>
      </c>
      <c r="E40" s="1097">
        <v>109.4</v>
      </c>
      <c r="F40" s="1097">
        <v>111.7</v>
      </c>
      <c r="G40" s="1097">
        <v>115.7</v>
      </c>
      <c r="H40" s="1097">
        <v>119.7</v>
      </c>
      <c r="I40" s="1097">
        <v>123</v>
      </c>
      <c r="J40" s="1097">
        <v>125.4</v>
      </c>
      <c r="K40" s="1097">
        <v>143.30000000000001</v>
      </c>
      <c r="L40" s="1097">
        <v>150.5</v>
      </c>
      <c r="M40" s="1097">
        <v>151.80000000000001</v>
      </c>
      <c r="N40" s="1097">
        <v>155.69999999999999</v>
      </c>
      <c r="O40" s="1097">
        <v>219</v>
      </c>
      <c r="P40" s="1097">
        <v>239</v>
      </c>
      <c r="Q40" s="1097">
        <v>253</v>
      </c>
      <c r="R40" s="1097">
        <v>269</v>
      </c>
      <c r="S40" s="1097">
        <v>275</v>
      </c>
      <c r="T40" s="1097">
        <v>288</v>
      </c>
      <c r="U40" s="1097">
        <v>301</v>
      </c>
      <c r="V40" s="1097">
        <v>330</v>
      </c>
      <c r="W40" s="1097">
        <v>342.14400000000001</v>
      </c>
      <c r="X40" s="1097">
        <v>361.15199999999999</v>
      </c>
      <c r="Y40" s="1097">
        <v>381.024</v>
      </c>
      <c r="Z40" s="1097">
        <v>399.74400000000003</v>
      </c>
      <c r="AA40" s="1097">
        <v>413.85599999999994</v>
      </c>
    </row>
    <row r="41" spans="1:27" ht="21" customHeight="1">
      <c r="A41" s="1096" t="s">
        <v>2764</v>
      </c>
      <c r="B41" s="1097">
        <v>108</v>
      </c>
      <c r="C41" s="1097">
        <v>113.6</v>
      </c>
      <c r="D41" s="1097">
        <v>110.8</v>
      </c>
      <c r="E41" s="1097">
        <v>108</v>
      </c>
      <c r="F41" s="1097">
        <v>112.6</v>
      </c>
      <c r="G41" s="1097">
        <v>116</v>
      </c>
      <c r="H41" s="1097">
        <v>119.2</v>
      </c>
      <c r="I41" s="1097">
        <v>123.4</v>
      </c>
      <c r="J41" s="1097">
        <v>126.5</v>
      </c>
      <c r="K41" s="1097">
        <v>143.80000000000001</v>
      </c>
      <c r="L41" s="1097">
        <v>150.69999999999999</v>
      </c>
      <c r="M41" s="1097">
        <v>151.19999999999999</v>
      </c>
      <c r="N41" s="1097">
        <v>155</v>
      </c>
      <c r="O41" s="1097">
        <v>221</v>
      </c>
      <c r="P41" s="1097">
        <v>237</v>
      </c>
      <c r="Q41" s="1097">
        <v>254</v>
      </c>
      <c r="R41" s="1097">
        <v>269</v>
      </c>
      <c r="S41" s="1097">
        <v>274</v>
      </c>
      <c r="T41" s="1097">
        <v>288</v>
      </c>
      <c r="U41" s="1097">
        <v>307</v>
      </c>
      <c r="V41" s="1097">
        <v>330</v>
      </c>
      <c r="W41" s="1097">
        <v>340.416</v>
      </c>
      <c r="X41" s="1097">
        <v>360.28799999999995</v>
      </c>
      <c r="Y41" s="1097">
        <v>382.464</v>
      </c>
      <c r="Z41" s="1097">
        <v>400.03199999999998</v>
      </c>
      <c r="AA41" s="1097">
        <v>412.41599999999994</v>
      </c>
    </row>
    <row r="42" spans="1:27" ht="21" customHeight="1">
      <c r="A42" s="1096" t="s">
        <v>2765</v>
      </c>
      <c r="B42" s="1097">
        <v>108.4</v>
      </c>
      <c r="C42" s="1097">
        <v>113.6</v>
      </c>
      <c r="D42" s="1097">
        <v>109.6</v>
      </c>
      <c r="E42" s="1097">
        <v>107.1</v>
      </c>
      <c r="F42" s="1097">
        <v>113</v>
      </c>
      <c r="G42" s="1097">
        <v>116.1</v>
      </c>
      <c r="H42" s="1097">
        <v>119.5</v>
      </c>
      <c r="I42" s="1097">
        <v>122.2</v>
      </c>
      <c r="J42" s="1097">
        <v>128.1</v>
      </c>
      <c r="K42" s="1097">
        <v>145.30000000000001</v>
      </c>
      <c r="L42" s="1097">
        <v>150.9</v>
      </c>
      <c r="M42" s="1097">
        <v>151.19999999999999</v>
      </c>
      <c r="N42" s="1097">
        <v>154.9</v>
      </c>
      <c r="O42" s="1097">
        <v>223</v>
      </c>
      <c r="P42" s="1097">
        <v>238</v>
      </c>
      <c r="Q42" s="1097">
        <v>253</v>
      </c>
      <c r="R42" s="1097">
        <v>267</v>
      </c>
      <c r="S42" s="1097">
        <v>274</v>
      </c>
      <c r="T42" s="1097">
        <v>287</v>
      </c>
      <c r="U42" s="1097">
        <v>307</v>
      </c>
      <c r="V42" s="1097">
        <v>328</v>
      </c>
      <c r="W42" s="1097">
        <v>342.71999999999997</v>
      </c>
      <c r="X42" s="1097">
        <v>360</v>
      </c>
      <c r="Y42" s="1097">
        <v>382.17599999999993</v>
      </c>
      <c r="Z42" s="1097">
        <v>400.89599999999996</v>
      </c>
      <c r="AA42" s="1097">
        <v>411.26400000000001</v>
      </c>
    </row>
    <row r="43" spans="1:27" ht="21" customHeight="1">
      <c r="A43" s="1096" t="s">
        <v>2766</v>
      </c>
      <c r="B43" s="1097">
        <v>108.6</v>
      </c>
      <c r="C43" s="1097">
        <v>114.3</v>
      </c>
      <c r="D43" s="1097">
        <v>109.9</v>
      </c>
      <c r="E43" s="1097">
        <v>107.7</v>
      </c>
      <c r="F43" s="1097">
        <v>113.2</v>
      </c>
      <c r="G43" s="1097">
        <v>116.3</v>
      </c>
      <c r="H43" s="1097">
        <v>119.9</v>
      </c>
      <c r="I43" s="1097">
        <v>120.4</v>
      </c>
      <c r="J43" s="1097">
        <v>129.9</v>
      </c>
      <c r="K43" s="1097">
        <v>148.9</v>
      </c>
      <c r="L43" s="1097">
        <v>151</v>
      </c>
      <c r="M43" s="1097">
        <v>151.4</v>
      </c>
      <c r="N43" s="1097">
        <v>154.80000000000001</v>
      </c>
      <c r="O43" s="1097">
        <v>224</v>
      </c>
      <c r="P43" s="1097">
        <v>239</v>
      </c>
      <c r="Q43" s="1097">
        <v>254</v>
      </c>
      <c r="R43" s="1097">
        <v>268</v>
      </c>
      <c r="S43" s="1097">
        <v>275</v>
      </c>
      <c r="T43" s="1097">
        <v>287</v>
      </c>
      <c r="U43" s="1097">
        <v>309</v>
      </c>
      <c r="V43" s="1097">
        <v>326</v>
      </c>
      <c r="W43" s="1097">
        <v>344.44799999999998</v>
      </c>
      <c r="X43" s="1097">
        <v>362.88</v>
      </c>
      <c r="Y43" s="1097">
        <v>383.904</v>
      </c>
      <c r="Z43" s="1097">
        <v>400.03199999999998</v>
      </c>
      <c r="AA43" s="1097">
        <v>411.84</v>
      </c>
    </row>
    <row r="44" spans="1:27" s="1057" customFormat="1" ht="21" customHeight="1">
      <c r="A44" s="1098" t="s">
        <v>2767</v>
      </c>
      <c r="B44" s="1100">
        <f t="shared" ref="B44:AA44" si="4">+AVERAGE(B32:B43)</f>
        <v>106.89999999999999</v>
      </c>
      <c r="C44" s="1100">
        <f t="shared" si="4"/>
        <v>112.45833333333331</v>
      </c>
      <c r="D44" s="1100">
        <f t="shared" si="4"/>
        <v>113.875</v>
      </c>
      <c r="E44" s="1100">
        <f t="shared" si="4"/>
        <v>109.71666666666665</v>
      </c>
      <c r="F44" s="1100">
        <f t="shared" si="4"/>
        <v>111.61666666666667</v>
      </c>
      <c r="G44" s="1100">
        <f t="shared" si="4"/>
        <v>114.87499999999999</v>
      </c>
      <c r="H44" s="1100">
        <f t="shared" si="4"/>
        <v>119.79166666666669</v>
      </c>
      <c r="I44" s="1100">
        <f t="shared" si="4"/>
        <v>121.80000000000001</v>
      </c>
      <c r="J44" s="1100">
        <f t="shared" si="4"/>
        <v>123.375</v>
      </c>
      <c r="K44" s="1100">
        <f t="shared" si="4"/>
        <v>139.40833333333333</v>
      </c>
      <c r="L44" s="1100">
        <f t="shared" si="4"/>
        <v>152.52500000000001</v>
      </c>
      <c r="M44" s="1100">
        <f t="shared" si="4"/>
        <v>151.41666666666666</v>
      </c>
      <c r="N44" s="1100">
        <f t="shared" si="4"/>
        <v>154.85833333333335</v>
      </c>
      <c r="O44" s="1100">
        <f t="shared" si="4"/>
        <v>215.16666666666666</v>
      </c>
      <c r="P44" s="1100">
        <f t="shared" si="4"/>
        <v>236</v>
      </c>
      <c r="Q44" s="1100">
        <f t="shared" si="4"/>
        <v>250.83333333333334</v>
      </c>
      <c r="R44" s="1100">
        <f t="shared" si="4"/>
        <v>265</v>
      </c>
      <c r="S44" s="1100">
        <f t="shared" si="4"/>
        <v>275.91666666666669</v>
      </c>
      <c r="T44" s="1100">
        <f t="shared" si="4"/>
        <v>284.58333333333331</v>
      </c>
      <c r="U44" s="1100">
        <f t="shared" si="4"/>
        <v>299.91666666666669</v>
      </c>
      <c r="V44" s="1100">
        <f t="shared" si="4"/>
        <v>322.5</v>
      </c>
      <c r="W44" s="1100">
        <f t="shared" si="4"/>
        <v>338.69399999999996</v>
      </c>
      <c r="X44" s="1100">
        <f t="shared" si="4"/>
        <v>356.06400000000002</v>
      </c>
      <c r="Y44" s="1100">
        <f t="shared" si="4"/>
        <v>377.61599999999999</v>
      </c>
      <c r="Z44" s="1100">
        <f t="shared" si="4"/>
        <v>397.20000000000005</v>
      </c>
      <c r="AA44" s="1100">
        <f t="shared" si="4"/>
        <v>410.63999999999993</v>
      </c>
    </row>
    <row r="45" spans="1:27" s="1057" customFormat="1" ht="21" customHeight="1">
      <c r="A45" s="1099" t="s">
        <v>2768</v>
      </c>
      <c r="B45" s="1099"/>
      <c r="C45" s="1101">
        <f t="shared" ref="C45:N45" si="5">+C44/B44-1</f>
        <v>5.199563454942302E-2</v>
      </c>
      <c r="D45" s="1101">
        <f t="shared" si="5"/>
        <v>1.2597258243794096E-2</v>
      </c>
      <c r="E45" s="1101">
        <f t="shared" si="5"/>
        <v>-3.6516648371752725E-2</v>
      </c>
      <c r="F45" s="1101">
        <f t="shared" si="5"/>
        <v>1.7317332523165918E-2</v>
      </c>
      <c r="G45" s="1101">
        <f t="shared" si="5"/>
        <v>2.9192175601015169E-2</v>
      </c>
      <c r="H45" s="1101">
        <f t="shared" si="5"/>
        <v>4.2800145085237773E-2</v>
      </c>
      <c r="I45" s="1101">
        <f t="shared" si="5"/>
        <v>1.676521739130421E-2</v>
      </c>
      <c r="J45" s="1101">
        <f t="shared" si="5"/>
        <v>1.2931034482758452E-2</v>
      </c>
      <c r="K45" s="1101">
        <f t="shared" si="5"/>
        <v>0.12995609591354262</v>
      </c>
      <c r="L45" s="1101">
        <f t="shared" si="5"/>
        <v>9.4088110466854058E-2</v>
      </c>
      <c r="M45" s="1101">
        <f t="shared" si="5"/>
        <v>-7.2665683221331268E-3</v>
      </c>
      <c r="N45" s="1101">
        <f t="shared" si="5"/>
        <v>2.2729774353329901E-2</v>
      </c>
      <c r="O45" s="1101"/>
      <c r="P45" s="1101">
        <f t="shared" ref="P45:AA45" si="6">+P44/O44-1</f>
        <v>9.6824167312161258E-2</v>
      </c>
      <c r="Q45" s="1101">
        <f t="shared" si="6"/>
        <v>6.2853107344632786E-2</v>
      </c>
      <c r="R45" s="1101">
        <f t="shared" si="6"/>
        <v>5.6478405315614655E-2</v>
      </c>
      <c r="S45" s="1101">
        <f t="shared" si="6"/>
        <v>4.1194968553459166E-2</v>
      </c>
      <c r="T45" s="1101">
        <f t="shared" si="6"/>
        <v>3.1410450015101121E-2</v>
      </c>
      <c r="U45" s="1101">
        <f t="shared" si="6"/>
        <v>5.3879941434846312E-2</v>
      </c>
      <c r="V45" s="1101">
        <f t="shared" si="6"/>
        <v>7.5298694081689321E-2</v>
      </c>
      <c r="W45" s="1101">
        <f t="shared" si="6"/>
        <v>5.0213953488371876E-2</v>
      </c>
      <c r="X45" s="1101">
        <f t="shared" si="6"/>
        <v>5.1285230916402691E-2</v>
      </c>
      <c r="Y45" s="1101">
        <f t="shared" si="6"/>
        <v>6.0528444324615682E-2</v>
      </c>
      <c r="Z45" s="1101">
        <f t="shared" si="6"/>
        <v>5.1862209228422662E-2</v>
      </c>
      <c r="AA45" s="1101">
        <f t="shared" si="6"/>
        <v>3.383685800604197E-2</v>
      </c>
    </row>
    <row r="46" spans="1:27" ht="21" customHeight="1">
      <c r="A46" s="1080"/>
      <c r="B46" s="1080"/>
      <c r="C46" s="1080"/>
      <c r="D46" s="1080"/>
      <c r="E46" s="1080"/>
      <c r="F46" s="1080"/>
      <c r="G46" s="1080"/>
      <c r="H46" s="1080"/>
      <c r="I46" s="1080"/>
      <c r="J46" s="1080"/>
      <c r="K46" s="1080"/>
      <c r="L46" s="1080"/>
      <c r="M46" s="1080"/>
      <c r="N46" s="1080"/>
      <c r="O46" s="1080"/>
      <c r="P46" s="1080"/>
      <c r="Q46" s="1080"/>
      <c r="R46" s="1080"/>
      <c r="S46" s="1080"/>
      <c r="T46" s="1080"/>
      <c r="U46" s="1080"/>
      <c r="V46" s="1080"/>
      <c r="W46" s="1080"/>
      <c r="X46" s="1080"/>
      <c r="Y46" s="1080"/>
      <c r="Z46" s="1080"/>
      <c r="AA46" s="1080"/>
    </row>
    <row r="47" spans="1:27" ht="21" customHeight="1"/>
    <row r="48" spans="1:27" ht="21" customHeight="1"/>
    <row r="49" spans="1:13" ht="21" customHeight="1">
      <c r="A49" s="1104" t="s">
        <v>2738</v>
      </c>
      <c r="B49" s="1407" t="s">
        <v>2740</v>
      </c>
      <c r="C49" s="1408"/>
      <c r="D49" s="1408"/>
      <c r="E49" s="1408"/>
      <c r="F49" s="1408"/>
      <c r="G49" s="1408"/>
      <c r="H49" s="1408"/>
      <c r="I49" s="1408"/>
      <c r="J49" s="1408"/>
      <c r="K49" s="1408"/>
      <c r="L49" s="1408"/>
      <c r="M49" s="1409"/>
    </row>
    <row r="50" spans="1:13" ht="55" customHeight="1">
      <c r="A50" s="1104" t="s">
        <v>2741</v>
      </c>
      <c r="B50" s="1106" t="s">
        <v>2743</v>
      </c>
      <c r="C50" s="1106" t="s">
        <v>2744</v>
      </c>
      <c r="D50" s="1106" t="s">
        <v>2745</v>
      </c>
      <c r="E50" s="1106" t="s">
        <v>2746</v>
      </c>
      <c r="F50" s="1106" t="s">
        <v>2747</v>
      </c>
      <c r="G50" s="1106" t="s">
        <v>2748</v>
      </c>
      <c r="H50" s="1107" t="s">
        <v>2749</v>
      </c>
      <c r="I50" s="1107" t="s">
        <v>2750</v>
      </c>
      <c r="J50" s="1107" t="s">
        <v>2751</v>
      </c>
      <c r="K50" s="1107" t="s">
        <v>2752</v>
      </c>
      <c r="L50" s="1107" t="s">
        <v>2753</v>
      </c>
      <c r="M50" s="1107" t="s">
        <v>2754</v>
      </c>
    </row>
    <row r="51" spans="1:13" ht="21" customHeight="1">
      <c r="A51" s="1096" t="s">
        <v>2755</v>
      </c>
      <c r="B51" s="1097">
        <v>226</v>
      </c>
      <c r="C51" s="1097">
        <v>242</v>
      </c>
      <c r="D51" s="1097">
        <v>256</v>
      </c>
      <c r="E51" s="1097">
        <v>271</v>
      </c>
      <c r="F51" s="1097">
        <v>277</v>
      </c>
      <c r="G51" s="1097">
        <v>288</v>
      </c>
      <c r="H51" s="1097">
        <v>312</v>
      </c>
      <c r="I51" s="1097">
        <v>329</v>
      </c>
      <c r="J51" s="1097">
        <v>345.88799999999998</v>
      </c>
      <c r="K51" s="1097">
        <v>367.77600000000001</v>
      </c>
      <c r="L51" s="1097">
        <v>386.49599999999998</v>
      </c>
      <c r="M51" s="1097">
        <v>401.47199999999998</v>
      </c>
    </row>
    <row r="52" spans="1:13" ht="21" customHeight="1">
      <c r="A52" s="1096" t="s">
        <v>2756</v>
      </c>
      <c r="B52" s="1097">
        <v>228</v>
      </c>
      <c r="C52" s="1097">
        <v>244</v>
      </c>
      <c r="D52" s="1097">
        <v>258</v>
      </c>
      <c r="E52" s="1097">
        <v>275</v>
      </c>
      <c r="F52" s="1097">
        <v>278</v>
      </c>
      <c r="G52" s="1097">
        <v>289</v>
      </c>
      <c r="H52" s="1097">
        <v>314</v>
      </c>
      <c r="I52" s="1097">
        <v>330</v>
      </c>
      <c r="J52" s="1097">
        <v>347.32799999999997</v>
      </c>
      <c r="K52" s="1097">
        <v>371.52</v>
      </c>
      <c r="L52" s="1097">
        <v>387.93599999999998</v>
      </c>
      <c r="M52" s="1097">
        <v>402.91199999999998</v>
      </c>
    </row>
    <row r="53" spans="1:13" ht="21" customHeight="1">
      <c r="A53" s="1096" t="s">
        <v>2757</v>
      </c>
      <c r="B53" s="1097">
        <v>231</v>
      </c>
      <c r="C53" s="1097">
        <v>246</v>
      </c>
      <c r="D53" s="1097">
        <v>261</v>
      </c>
      <c r="E53" s="1097">
        <v>277</v>
      </c>
      <c r="F53" s="1097">
        <v>280</v>
      </c>
      <c r="G53" s="1097">
        <v>291</v>
      </c>
      <c r="H53" s="1097">
        <v>316</v>
      </c>
      <c r="I53" s="1097">
        <v>332</v>
      </c>
      <c r="J53" s="1097">
        <v>350.49599999999998</v>
      </c>
      <c r="K53" s="1097">
        <v>372.09599999999995</v>
      </c>
      <c r="L53" s="1097">
        <v>392.83199999999999</v>
      </c>
      <c r="M53" s="1097">
        <v>407.23200000000003</v>
      </c>
    </row>
    <row r="54" spans="1:13" ht="21" customHeight="1">
      <c r="A54" s="1096" t="s">
        <v>2758</v>
      </c>
      <c r="B54" s="1097">
        <v>235</v>
      </c>
      <c r="C54" s="1097">
        <v>252</v>
      </c>
      <c r="D54" s="1097">
        <v>263</v>
      </c>
      <c r="E54" s="1097">
        <v>280</v>
      </c>
      <c r="F54" s="1097">
        <v>285</v>
      </c>
      <c r="G54" s="1097">
        <v>301</v>
      </c>
      <c r="H54" s="1097">
        <v>319</v>
      </c>
      <c r="I54" s="1097">
        <v>336</v>
      </c>
      <c r="J54" s="1097">
        <v>353.66399999999999</v>
      </c>
      <c r="K54" s="1097">
        <v>374.11200000000002</v>
      </c>
      <c r="L54" s="1097">
        <v>402.33599999999996</v>
      </c>
      <c r="M54" s="1097">
        <v>410.97599999999994</v>
      </c>
    </row>
    <row r="55" spans="1:13" ht="21" customHeight="1">
      <c r="A55" s="1096" t="s">
        <v>2759</v>
      </c>
      <c r="B55" s="1097">
        <v>237</v>
      </c>
      <c r="C55" s="1097">
        <v>253</v>
      </c>
      <c r="D55" s="1097">
        <v>264</v>
      </c>
      <c r="E55" s="1097">
        <v>278</v>
      </c>
      <c r="F55" s="1097">
        <v>285</v>
      </c>
      <c r="G55" s="1097">
        <v>301</v>
      </c>
      <c r="H55" s="1097">
        <v>320</v>
      </c>
      <c r="I55" s="1097">
        <v>338</v>
      </c>
      <c r="J55" s="1097">
        <v>354.24</v>
      </c>
      <c r="K55" s="1097">
        <v>374.97599999999994</v>
      </c>
      <c r="L55" s="1097">
        <v>400.89599999999996</v>
      </c>
      <c r="M55" s="1097">
        <v>410.68799999999999</v>
      </c>
    </row>
    <row r="56" spans="1:13" ht="21" customHeight="1">
      <c r="A56" s="1096" t="s">
        <v>2760</v>
      </c>
      <c r="B56" s="1097">
        <v>238</v>
      </c>
      <c r="C56" s="1097">
        <v>253</v>
      </c>
      <c r="D56" s="1097">
        <v>266</v>
      </c>
      <c r="E56" s="1097">
        <v>277</v>
      </c>
      <c r="F56" s="1097">
        <v>285</v>
      </c>
      <c r="G56" s="1097">
        <v>301</v>
      </c>
      <c r="H56" s="1097">
        <v>322</v>
      </c>
      <c r="I56" s="1097">
        <v>340.12799999999999</v>
      </c>
      <c r="J56" s="1097">
        <v>355.10399999999998</v>
      </c>
      <c r="K56" s="1097">
        <v>378.14400000000001</v>
      </c>
      <c r="L56" s="1097">
        <v>396</v>
      </c>
      <c r="M56" s="1097">
        <v>412.70400000000001</v>
      </c>
    </row>
    <row r="57" spans="1:13" ht="21" customHeight="1">
      <c r="A57" s="1096" t="s">
        <v>2761</v>
      </c>
      <c r="B57" s="1097">
        <v>241</v>
      </c>
      <c r="C57" s="1097">
        <v>253</v>
      </c>
      <c r="D57" s="1097">
        <v>269</v>
      </c>
      <c r="E57" s="1097">
        <v>278</v>
      </c>
      <c r="F57" s="1097">
        <v>287</v>
      </c>
      <c r="G57" s="1097">
        <v>302</v>
      </c>
      <c r="H57" s="1097">
        <v>325</v>
      </c>
      <c r="I57" s="1097">
        <v>344.15999999999997</v>
      </c>
      <c r="J57" s="1097">
        <v>359.71199999999999</v>
      </c>
      <c r="K57" s="1097">
        <v>381.59999999999997</v>
      </c>
      <c r="L57" s="1097">
        <v>398.59199999999998</v>
      </c>
      <c r="M57" s="1097">
        <v>416.15999999999997</v>
      </c>
    </row>
    <row r="58" spans="1:13" ht="21" customHeight="1">
      <c r="A58" s="1096" t="s">
        <v>2762</v>
      </c>
      <c r="B58" s="1097">
        <v>243</v>
      </c>
      <c r="C58" s="1097">
        <v>253</v>
      </c>
      <c r="D58" s="1097">
        <v>270</v>
      </c>
      <c r="E58" s="1097">
        <v>277</v>
      </c>
      <c r="F58" s="1097">
        <v>288</v>
      </c>
      <c r="G58" s="1097">
        <v>302</v>
      </c>
      <c r="H58" s="1097">
        <v>328</v>
      </c>
      <c r="I58" s="1097">
        <v>345.31200000000001</v>
      </c>
      <c r="J58" s="1097">
        <v>362.01600000000002</v>
      </c>
      <c r="K58" s="1097">
        <v>381.59999999999997</v>
      </c>
      <c r="L58" s="1097">
        <v>400.60799999999995</v>
      </c>
      <c r="M58" s="1097">
        <v>416.15999999999997</v>
      </c>
    </row>
    <row r="59" spans="1:13" ht="21" customHeight="1">
      <c r="A59" s="1096" t="s">
        <v>2763</v>
      </c>
      <c r="B59" s="1097">
        <v>239</v>
      </c>
      <c r="C59" s="1097">
        <v>253</v>
      </c>
      <c r="D59" s="1097">
        <v>269</v>
      </c>
      <c r="E59" s="1097">
        <v>275</v>
      </c>
      <c r="F59" s="1097">
        <v>288</v>
      </c>
      <c r="G59" s="1097">
        <v>301</v>
      </c>
      <c r="H59" s="1097">
        <v>330</v>
      </c>
      <c r="I59" s="1097">
        <v>342.14400000000001</v>
      </c>
      <c r="J59" s="1097">
        <v>361.15199999999999</v>
      </c>
      <c r="K59" s="1097">
        <v>381.024</v>
      </c>
      <c r="L59" s="1097">
        <v>399.74400000000003</v>
      </c>
      <c r="M59" s="1097">
        <v>413.85599999999994</v>
      </c>
    </row>
    <row r="60" spans="1:13" ht="21" customHeight="1">
      <c r="A60" s="1096" t="s">
        <v>2764</v>
      </c>
      <c r="B60" s="1097">
        <v>237</v>
      </c>
      <c r="C60" s="1097">
        <v>254</v>
      </c>
      <c r="D60" s="1097">
        <v>269</v>
      </c>
      <c r="E60" s="1097">
        <v>274</v>
      </c>
      <c r="F60" s="1097">
        <v>288</v>
      </c>
      <c r="G60" s="1097">
        <v>307</v>
      </c>
      <c r="H60" s="1097">
        <v>330</v>
      </c>
      <c r="I60" s="1097">
        <v>340.416</v>
      </c>
      <c r="J60" s="1097">
        <v>360.28799999999995</v>
      </c>
      <c r="K60" s="1097">
        <v>382.464</v>
      </c>
      <c r="L60" s="1097">
        <v>400.03199999999998</v>
      </c>
      <c r="M60" s="1097">
        <v>412.41599999999994</v>
      </c>
    </row>
    <row r="61" spans="1:13" ht="21" customHeight="1">
      <c r="A61" s="1096" t="s">
        <v>2765</v>
      </c>
      <c r="B61" s="1097">
        <v>238</v>
      </c>
      <c r="C61" s="1097">
        <v>253</v>
      </c>
      <c r="D61" s="1097">
        <v>267</v>
      </c>
      <c r="E61" s="1097">
        <v>274</v>
      </c>
      <c r="F61" s="1097">
        <v>287</v>
      </c>
      <c r="G61" s="1097">
        <v>307</v>
      </c>
      <c r="H61" s="1097">
        <v>328</v>
      </c>
      <c r="I61" s="1097">
        <v>342.71999999999997</v>
      </c>
      <c r="J61" s="1097">
        <v>360</v>
      </c>
      <c r="K61" s="1097">
        <v>382.17599999999993</v>
      </c>
      <c r="L61" s="1097">
        <v>400.89599999999996</v>
      </c>
      <c r="M61" s="1097">
        <v>411.26400000000001</v>
      </c>
    </row>
    <row r="62" spans="1:13" ht="21" customHeight="1">
      <c r="A62" s="1096" t="s">
        <v>2766</v>
      </c>
      <c r="B62" s="1097">
        <v>239</v>
      </c>
      <c r="C62" s="1097">
        <v>254</v>
      </c>
      <c r="D62" s="1097">
        <v>268</v>
      </c>
      <c r="E62" s="1097">
        <v>275</v>
      </c>
      <c r="F62" s="1097">
        <v>287</v>
      </c>
      <c r="G62" s="1097">
        <v>309</v>
      </c>
      <c r="H62" s="1097">
        <v>326</v>
      </c>
      <c r="I62" s="1097">
        <v>344.44799999999998</v>
      </c>
      <c r="J62" s="1097">
        <v>362.88</v>
      </c>
      <c r="K62" s="1097">
        <v>383.904</v>
      </c>
      <c r="L62" s="1097">
        <v>400.03199999999998</v>
      </c>
      <c r="M62" s="1097">
        <v>411.84</v>
      </c>
    </row>
    <row r="63" spans="1:13" ht="21" customHeight="1">
      <c r="A63" s="1098" t="s">
        <v>2767</v>
      </c>
      <c r="B63" s="1100">
        <f t="shared" ref="B63:M63" si="7">+AVERAGE(B51:B62)</f>
        <v>236</v>
      </c>
      <c r="C63" s="1100">
        <f t="shared" si="7"/>
        <v>250.83333333333334</v>
      </c>
      <c r="D63" s="1100">
        <f t="shared" si="7"/>
        <v>265</v>
      </c>
      <c r="E63" s="1100">
        <f t="shared" si="7"/>
        <v>275.91666666666669</v>
      </c>
      <c r="F63" s="1100">
        <f t="shared" si="7"/>
        <v>284.58333333333331</v>
      </c>
      <c r="G63" s="1100">
        <f t="shared" si="7"/>
        <v>299.91666666666669</v>
      </c>
      <c r="H63" s="1100">
        <f t="shared" si="7"/>
        <v>322.5</v>
      </c>
      <c r="I63" s="1100">
        <f t="shared" si="7"/>
        <v>338.69399999999996</v>
      </c>
      <c r="J63" s="1100">
        <f t="shared" si="7"/>
        <v>356.06400000000002</v>
      </c>
      <c r="K63" s="1100">
        <f t="shared" si="7"/>
        <v>377.61599999999999</v>
      </c>
      <c r="L63" s="1100">
        <f t="shared" si="7"/>
        <v>397.20000000000005</v>
      </c>
      <c r="M63" s="1100">
        <f t="shared" si="7"/>
        <v>410.63999999999993</v>
      </c>
    </row>
    <row r="64" spans="1:13" ht="21" customHeight="1">
      <c r="A64" s="1099" t="s">
        <v>2768</v>
      </c>
      <c r="B64" s="1101"/>
      <c r="C64" s="1101">
        <f t="shared" ref="C64" si="8">+C63/B63-1</f>
        <v>6.2853107344632786E-2</v>
      </c>
      <c r="D64" s="1101">
        <f t="shared" ref="D64" si="9">+D63/C63-1</f>
        <v>5.6478405315614655E-2</v>
      </c>
      <c r="E64" s="1101">
        <f t="shared" ref="E64" si="10">+E63/D63-1</f>
        <v>4.1194968553459166E-2</v>
      </c>
      <c r="F64" s="1101">
        <f t="shared" ref="F64" si="11">+F63/E63-1</f>
        <v>3.1410450015101121E-2</v>
      </c>
      <c r="G64" s="1101">
        <f t="shared" ref="G64" si="12">+G63/F63-1</f>
        <v>5.3879941434846312E-2</v>
      </c>
      <c r="H64" s="1101">
        <f t="shared" ref="H64" si="13">+H63/G63-1</f>
        <v>7.5298694081689321E-2</v>
      </c>
      <c r="I64" s="1101">
        <f t="shared" ref="I64" si="14">+I63/H63-1</f>
        <v>5.0213953488371876E-2</v>
      </c>
      <c r="J64" s="1101">
        <f t="shared" ref="J64" si="15">+J63/I63-1</f>
        <v>5.1285230916402691E-2</v>
      </c>
      <c r="K64" s="1101">
        <f t="shared" ref="K64" si="16">+K63/J63-1</f>
        <v>6.0528444324615682E-2</v>
      </c>
      <c r="L64" s="1101">
        <f t="shared" ref="L64" si="17">+L63/K63-1</f>
        <v>5.1862209228422662E-2</v>
      </c>
      <c r="M64" s="1101">
        <f t="shared" ref="M64" si="18">+M63/L63-1</f>
        <v>3.383685800604197E-2</v>
      </c>
    </row>
    <row r="65" ht="21" customHeight="1"/>
    <row r="66" ht="21" customHeight="1"/>
    <row r="67" ht="21" customHeight="1"/>
    <row r="68" ht="21" customHeight="1"/>
    <row r="69" ht="21" customHeight="1"/>
    <row r="70" ht="21" customHeight="1"/>
    <row r="71" ht="21" customHeight="1"/>
    <row r="72" ht="21" customHeight="1"/>
    <row r="73" ht="21" customHeight="1"/>
    <row r="74" ht="21" customHeight="1"/>
    <row r="75" ht="21" customHeight="1"/>
    <row r="76" ht="21" customHeight="1"/>
    <row r="77" ht="21" customHeight="1"/>
    <row r="78" ht="21" customHeight="1"/>
    <row r="79" ht="21" customHeight="1"/>
    <row r="80" ht="21" customHeight="1"/>
    <row r="81" ht="21" customHeight="1"/>
    <row r="82" ht="21" customHeight="1"/>
    <row r="83" ht="21" customHeight="1"/>
    <row r="84" ht="21" customHeight="1"/>
    <row r="85" ht="21" customHeight="1"/>
    <row r="86" ht="21" customHeight="1"/>
    <row r="87" ht="21" customHeight="1"/>
    <row r="88" ht="21" customHeight="1"/>
    <row r="89" ht="21" customHeight="1"/>
    <row r="90" ht="21" customHeight="1"/>
    <row r="91" ht="21" customHeight="1"/>
    <row r="92" ht="21" customHeight="1"/>
    <row r="93" ht="21" customHeight="1"/>
    <row r="94" ht="21" customHeight="1"/>
    <row r="95" ht="21" customHeight="1"/>
    <row r="96" ht="21" customHeight="1"/>
    <row r="97" ht="21" customHeight="1"/>
    <row r="98" ht="21" customHeight="1"/>
    <row r="99" ht="21" customHeight="1"/>
    <row r="100" ht="21" customHeight="1"/>
    <row r="101" ht="21" customHeight="1"/>
    <row r="102" ht="21" customHeight="1"/>
    <row r="103" ht="21" customHeight="1"/>
    <row r="104" ht="21" customHeight="1"/>
    <row r="105" ht="21" customHeight="1"/>
    <row r="106" ht="21" customHeight="1"/>
    <row r="107" ht="21" customHeight="1"/>
  </sheetData>
  <mergeCells count="11">
    <mergeCell ref="E16:F16"/>
    <mergeCell ref="A1:F1"/>
    <mergeCell ref="A4:A5"/>
    <mergeCell ref="A12:F12"/>
    <mergeCell ref="B4:F4"/>
    <mergeCell ref="B49:M49"/>
    <mergeCell ref="B21:E21"/>
    <mergeCell ref="B22:E22"/>
    <mergeCell ref="B23:E23"/>
    <mergeCell ref="B24:E24"/>
    <mergeCell ref="B25:E25"/>
  </mergeCells>
  <printOptions horizontalCentered="1"/>
  <pageMargins left="0.78740157480314965" right="0.70866141732283472" top="0.74803149606299213" bottom="0.74803149606299213" header="0" footer="0"/>
  <pageSetup scale="32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50"/>
  <sheetViews>
    <sheetView view="pageBreakPreview" zoomScale="28" zoomScaleSheetLayoutView="28" workbookViewId="0">
      <selection activeCell="N61" sqref="N61"/>
    </sheetView>
  </sheetViews>
  <sheetFormatPr defaultColWidth="8.90625" defaultRowHeight="15.5"/>
  <cols>
    <col min="1" max="1" width="52.7265625" style="1" customWidth="1"/>
    <col min="2" max="2" width="26.36328125" style="1" customWidth="1"/>
    <col min="3" max="5" width="22.36328125" style="1" customWidth="1"/>
    <col min="6" max="252" width="8.90625" style="1"/>
    <col min="253" max="253" width="43.453125" style="1" customWidth="1"/>
    <col min="254" max="254" width="10.54296875" style="1" customWidth="1"/>
    <col min="255" max="255" width="10.08984375" style="1" customWidth="1"/>
    <col min="256" max="256" width="8.6328125" style="1" customWidth="1"/>
    <col min="257" max="257" width="8.90625" style="1"/>
    <col min="258" max="258" width="8" style="1" customWidth="1"/>
    <col min="259" max="508" width="8.90625" style="1"/>
    <col min="509" max="509" width="43.453125" style="1" customWidth="1"/>
    <col min="510" max="510" width="10.54296875" style="1" customWidth="1"/>
    <col min="511" max="511" width="10.08984375" style="1" customWidth="1"/>
    <col min="512" max="512" width="8.6328125" style="1" customWidth="1"/>
    <col min="513" max="513" width="8.90625" style="1"/>
    <col min="514" max="514" width="8" style="1" customWidth="1"/>
    <col min="515" max="764" width="8.90625" style="1"/>
    <col min="765" max="765" width="43.453125" style="1" customWidth="1"/>
    <col min="766" max="766" width="10.54296875" style="1" customWidth="1"/>
    <col min="767" max="767" width="10.08984375" style="1" customWidth="1"/>
    <col min="768" max="768" width="8.6328125" style="1" customWidth="1"/>
    <col min="769" max="769" width="8.90625" style="1"/>
    <col min="770" max="770" width="8" style="1" customWidth="1"/>
    <col min="771" max="1020" width="8.90625" style="1"/>
    <col min="1021" max="1021" width="43.453125" style="1" customWidth="1"/>
    <col min="1022" max="1022" width="10.54296875" style="1" customWidth="1"/>
    <col min="1023" max="1023" width="10.08984375" style="1" customWidth="1"/>
    <col min="1024" max="1024" width="8.6328125" style="1" customWidth="1"/>
    <col min="1025" max="1025" width="8.90625" style="1"/>
    <col min="1026" max="1026" width="8" style="1" customWidth="1"/>
    <col min="1027" max="1276" width="8.90625" style="1"/>
    <col min="1277" max="1277" width="43.453125" style="1" customWidth="1"/>
    <col min="1278" max="1278" width="10.54296875" style="1" customWidth="1"/>
    <col min="1279" max="1279" width="10.08984375" style="1" customWidth="1"/>
    <col min="1280" max="1280" width="8.6328125" style="1" customWidth="1"/>
    <col min="1281" max="1281" width="8.90625" style="1"/>
    <col min="1282" max="1282" width="8" style="1" customWidth="1"/>
    <col min="1283" max="1532" width="8.90625" style="1"/>
    <col min="1533" max="1533" width="43.453125" style="1" customWidth="1"/>
    <col min="1534" max="1534" width="10.54296875" style="1" customWidth="1"/>
    <col min="1535" max="1535" width="10.08984375" style="1" customWidth="1"/>
    <col min="1536" max="1536" width="8.6328125" style="1" customWidth="1"/>
    <col min="1537" max="1537" width="8.90625" style="1"/>
    <col min="1538" max="1538" width="8" style="1" customWidth="1"/>
    <col min="1539" max="1788" width="8.90625" style="1"/>
    <col min="1789" max="1789" width="43.453125" style="1" customWidth="1"/>
    <col min="1790" max="1790" width="10.54296875" style="1" customWidth="1"/>
    <col min="1791" max="1791" width="10.08984375" style="1" customWidth="1"/>
    <col min="1792" max="1792" width="8.6328125" style="1" customWidth="1"/>
    <col min="1793" max="1793" width="8.90625" style="1"/>
    <col min="1794" max="1794" width="8" style="1" customWidth="1"/>
    <col min="1795" max="2044" width="8.90625" style="1"/>
    <col min="2045" max="2045" width="43.453125" style="1" customWidth="1"/>
    <col min="2046" max="2046" width="10.54296875" style="1" customWidth="1"/>
    <col min="2047" max="2047" width="10.08984375" style="1" customWidth="1"/>
    <col min="2048" max="2048" width="8.6328125" style="1" customWidth="1"/>
    <col min="2049" max="2049" width="8.90625" style="1"/>
    <col min="2050" max="2050" width="8" style="1" customWidth="1"/>
    <col min="2051" max="2300" width="8.90625" style="1"/>
    <col min="2301" max="2301" width="43.453125" style="1" customWidth="1"/>
    <col min="2302" max="2302" width="10.54296875" style="1" customWidth="1"/>
    <col min="2303" max="2303" width="10.08984375" style="1" customWidth="1"/>
    <col min="2304" max="2304" width="8.6328125" style="1" customWidth="1"/>
    <col min="2305" max="2305" width="8.90625" style="1"/>
    <col min="2306" max="2306" width="8" style="1" customWidth="1"/>
    <col min="2307" max="2556" width="8.90625" style="1"/>
    <col min="2557" max="2557" width="43.453125" style="1" customWidth="1"/>
    <col min="2558" max="2558" width="10.54296875" style="1" customWidth="1"/>
    <col min="2559" max="2559" width="10.08984375" style="1" customWidth="1"/>
    <col min="2560" max="2560" width="8.6328125" style="1" customWidth="1"/>
    <col min="2561" max="2561" width="8.90625" style="1"/>
    <col min="2562" max="2562" width="8" style="1" customWidth="1"/>
    <col min="2563" max="2812" width="8.90625" style="1"/>
    <col min="2813" max="2813" width="43.453125" style="1" customWidth="1"/>
    <col min="2814" max="2814" width="10.54296875" style="1" customWidth="1"/>
    <col min="2815" max="2815" width="10.08984375" style="1" customWidth="1"/>
    <col min="2816" max="2816" width="8.6328125" style="1" customWidth="1"/>
    <col min="2817" max="2817" width="8.90625" style="1"/>
    <col min="2818" max="2818" width="8" style="1" customWidth="1"/>
    <col min="2819" max="3068" width="8.90625" style="1"/>
    <col min="3069" max="3069" width="43.453125" style="1" customWidth="1"/>
    <col min="3070" max="3070" width="10.54296875" style="1" customWidth="1"/>
    <col min="3071" max="3071" width="10.08984375" style="1" customWidth="1"/>
    <col min="3072" max="3072" width="8.6328125" style="1" customWidth="1"/>
    <col min="3073" max="3073" width="8.90625" style="1"/>
    <col min="3074" max="3074" width="8" style="1" customWidth="1"/>
    <col min="3075" max="3324" width="8.90625" style="1"/>
    <col min="3325" max="3325" width="43.453125" style="1" customWidth="1"/>
    <col min="3326" max="3326" width="10.54296875" style="1" customWidth="1"/>
    <col min="3327" max="3327" width="10.08984375" style="1" customWidth="1"/>
    <col min="3328" max="3328" width="8.6328125" style="1" customWidth="1"/>
    <col min="3329" max="3329" width="8.90625" style="1"/>
    <col min="3330" max="3330" width="8" style="1" customWidth="1"/>
    <col min="3331" max="3580" width="8.90625" style="1"/>
    <col min="3581" max="3581" width="43.453125" style="1" customWidth="1"/>
    <col min="3582" max="3582" width="10.54296875" style="1" customWidth="1"/>
    <col min="3583" max="3583" width="10.08984375" style="1" customWidth="1"/>
    <col min="3584" max="3584" width="8.6328125" style="1" customWidth="1"/>
    <col min="3585" max="3585" width="8.90625" style="1"/>
    <col min="3586" max="3586" width="8" style="1" customWidth="1"/>
    <col min="3587" max="3836" width="8.90625" style="1"/>
    <col min="3837" max="3837" width="43.453125" style="1" customWidth="1"/>
    <col min="3838" max="3838" width="10.54296875" style="1" customWidth="1"/>
    <col min="3839" max="3839" width="10.08984375" style="1" customWidth="1"/>
    <col min="3840" max="3840" width="8.6328125" style="1" customWidth="1"/>
    <col min="3841" max="3841" width="8.90625" style="1"/>
    <col min="3842" max="3842" width="8" style="1" customWidth="1"/>
    <col min="3843" max="4092" width="8.90625" style="1"/>
    <col min="4093" max="4093" width="43.453125" style="1" customWidth="1"/>
    <col min="4094" max="4094" width="10.54296875" style="1" customWidth="1"/>
    <col min="4095" max="4095" width="10.08984375" style="1" customWidth="1"/>
    <col min="4096" max="4096" width="8.6328125" style="1" customWidth="1"/>
    <col min="4097" max="4097" width="8.90625" style="1"/>
    <col min="4098" max="4098" width="8" style="1" customWidth="1"/>
    <col min="4099" max="4348" width="8.90625" style="1"/>
    <col min="4349" max="4349" width="43.453125" style="1" customWidth="1"/>
    <col min="4350" max="4350" width="10.54296875" style="1" customWidth="1"/>
    <col min="4351" max="4351" width="10.08984375" style="1" customWidth="1"/>
    <col min="4352" max="4352" width="8.6328125" style="1" customWidth="1"/>
    <col min="4353" max="4353" width="8.90625" style="1"/>
    <col min="4354" max="4354" width="8" style="1" customWidth="1"/>
    <col min="4355" max="4604" width="8.90625" style="1"/>
    <col min="4605" max="4605" width="43.453125" style="1" customWidth="1"/>
    <col min="4606" max="4606" width="10.54296875" style="1" customWidth="1"/>
    <col min="4607" max="4607" width="10.08984375" style="1" customWidth="1"/>
    <col min="4608" max="4608" width="8.6328125" style="1" customWidth="1"/>
    <col min="4609" max="4609" width="8.90625" style="1"/>
    <col min="4610" max="4610" width="8" style="1" customWidth="1"/>
    <col min="4611" max="4860" width="8.90625" style="1"/>
    <col min="4861" max="4861" width="43.453125" style="1" customWidth="1"/>
    <col min="4862" max="4862" width="10.54296875" style="1" customWidth="1"/>
    <col min="4863" max="4863" width="10.08984375" style="1" customWidth="1"/>
    <col min="4864" max="4864" width="8.6328125" style="1" customWidth="1"/>
    <col min="4865" max="4865" width="8.90625" style="1"/>
    <col min="4866" max="4866" width="8" style="1" customWidth="1"/>
    <col min="4867" max="5116" width="8.90625" style="1"/>
    <col min="5117" max="5117" width="43.453125" style="1" customWidth="1"/>
    <col min="5118" max="5118" width="10.54296875" style="1" customWidth="1"/>
    <col min="5119" max="5119" width="10.08984375" style="1" customWidth="1"/>
    <col min="5120" max="5120" width="8.6328125" style="1" customWidth="1"/>
    <col min="5121" max="5121" width="8.90625" style="1"/>
    <col min="5122" max="5122" width="8" style="1" customWidth="1"/>
    <col min="5123" max="5372" width="8.90625" style="1"/>
    <col min="5373" max="5373" width="43.453125" style="1" customWidth="1"/>
    <col min="5374" max="5374" width="10.54296875" style="1" customWidth="1"/>
    <col min="5375" max="5375" width="10.08984375" style="1" customWidth="1"/>
    <col min="5376" max="5376" width="8.6328125" style="1" customWidth="1"/>
    <col min="5377" max="5377" width="8.90625" style="1"/>
    <col min="5378" max="5378" width="8" style="1" customWidth="1"/>
    <col min="5379" max="5628" width="8.90625" style="1"/>
    <col min="5629" max="5629" width="43.453125" style="1" customWidth="1"/>
    <col min="5630" max="5630" width="10.54296875" style="1" customWidth="1"/>
    <col min="5631" max="5631" width="10.08984375" style="1" customWidth="1"/>
    <col min="5632" max="5632" width="8.6328125" style="1" customWidth="1"/>
    <col min="5633" max="5633" width="8.90625" style="1"/>
    <col min="5634" max="5634" width="8" style="1" customWidth="1"/>
    <col min="5635" max="5884" width="8.90625" style="1"/>
    <col min="5885" max="5885" width="43.453125" style="1" customWidth="1"/>
    <col min="5886" max="5886" width="10.54296875" style="1" customWidth="1"/>
    <col min="5887" max="5887" width="10.08984375" style="1" customWidth="1"/>
    <col min="5888" max="5888" width="8.6328125" style="1" customWidth="1"/>
    <col min="5889" max="5889" width="8.90625" style="1"/>
    <col min="5890" max="5890" width="8" style="1" customWidth="1"/>
    <col min="5891" max="6140" width="8.90625" style="1"/>
    <col min="6141" max="6141" width="43.453125" style="1" customWidth="1"/>
    <col min="6142" max="6142" width="10.54296875" style="1" customWidth="1"/>
    <col min="6143" max="6143" width="10.08984375" style="1" customWidth="1"/>
    <col min="6144" max="6144" width="8.6328125" style="1" customWidth="1"/>
    <col min="6145" max="6145" width="8.90625" style="1"/>
    <col min="6146" max="6146" width="8" style="1" customWidth="1"/>
    <col min="6147" max="6396" width="8.90625" style="1"/>
    <col min="6397" max="6397" width="43.453125" style="1" customWidth="1"/>
    <col min="6398" max="6398" width="10.54296875" style="1" customWidth="1"/>
    <col min="6399" max="6399" width="10.08984375" style="1" customWidth="1"/>
    <col min="6400" max="6400" width="8.6328125" style="1" customWidth="1"/>
    <col min="6401" max="6401" width="8.90625" style="1"/>
    <col min="6402" max="6402" width="8" style="1" customWidth="1"/>
    <col min="6403" max="6652" width="8.90625" style="1"/>
    <col min="6653" max="6653" width="43.453125" style="1" customWidth="1"/>
    <col min="6654" max="6654" width="10.54296875" style="1" customWidth="1"/>
    <col min="6655" max="6655" width="10.08984375" style="1" customWidth="1"/>
    <col min="6656" max="6656" width="8.6328125" style="1" customWidth="1"/>
    <col min="6657" max="6657" width="8.90625" style="1"/>
    <col min="6658" max="6658" width="8" style="1" customWidth="1"/>
    <col min="6659" max="6908" width="8.90625" style="1"/>
    <col min="6909" max="6909" width="43.453125" style="1" customWidth="1"/>
    <col min="6910" max="6910" width="10.54296875" style="1" customWidth="1"/>
    <col min="6911" max="6911" width="10.08984375" style="1" customWidth="1"/>
    <col min="6912" max="6912" width="8.6328125" style="1" customWidth="1"/>
    <col min="6913" max="6913" width="8.90625" style="1"/>
    <col min="6914" max="6914" width="8" style="1" customWidth="1"/>
    <col min="6915" max="7164" width="8.90625" style="1"/>
    <col min="7165" max="7165" width="43.453125" style="1" customWidth="1"/>
    <col min="7166" max="7166" width="10.54296875" style="1" customWidth="1"/>
    <col min="7167" max="7167" width="10.08984375" style="1" customWidth="1"/>
    <col min="7168" max="7168" width="8.6328125" style="1" customWidth="1"/>
    <col min="7169" max="7169" width="8.90625" style="1"/>
    <col min="7170" max="7170" width="8" style="1" customWidth="1"/>
    <col min="7171" max="7420" width="8.90625" style="1"/>
    <col min="7421" max="7421" width="43.453125" style="1" customWidth="1"/>
    <col min="7422" max="7422" width="10.54296875" style="1" customWidth="1"/>
    <col min="7423" max="7423" width="10.08984375" style="1" customWidth="1"/>
    <col min="7424" max="7424" width="8.6328125" style="1" customWidth="1"/>
    <col min="7425" max="7425" width="8.90625" style="1"/>
    <col min="7426" max="7426" width="8" style="1" customWidth="1"/>
    <col min="7427" max="7676" width="8.90625" style="1"/>
    <col min="7677" max="7677" width="43.453125" style="1" customWidth="1"/>
    <col min="7678" max="7678" width="10.54296875" style="1" customWidth="1"/>
    <col min="7679" max="7679" width="10.08984375" style="1" customWidth="1"/>
    <col min="7680" max="7680" width="8.6328125" style="1" customWidth="1"/>
    <col min="7681" max="7681" width="8.90625" style="1"/>
    <col min="7682" max="7682" width="8" style="1" customWidth="1"/>
    <col min="7683" max="7932" width="8.90625" style="1"/>
    <col min="7933" max="7933" width="43.453125" style="1" customWidth="1"/>
    <col min="7934" max="7934" width="10.54296875" style="1" customWidth="1"/>
    <col min="7935" max="7935" width="10.08984375" style="1" customWidth="1"/>
    <col min="7936" max="7936" width="8.6328125" style="1" customWidth="1"/>
    <col min="7937" max="7937" width="8.90625" style="1"/>
    <col min="7938" max="7938" width="8" style="1" customWidth="1"/>
    <col min="7939" max="8188" width="8.90625" style="1"/>
    <col min="8189" max="8189" width="43.453125" style="1" customWidth="1"/>
    <col min="8190" max="8190" width="10.54296875" style="1" customWidth="1"/>
    <col min="8191" max="8191" width="10.08984375" style="1" customWidth="1"/>
    <col min="8192" max="8192" width="8.6328125" style="1" customWidth="1"/>
    <col min="8193" max="8193" width="8.90625" style="1"/>
    <col min="8194" max="8194" width="8" style="1" customWidth="1"/>
    <col min="8195" max="8444" width="8.90625" style="1"/>
    <col min="8445" max="8445" width="43.453125" style="1" customWidth="1"/>
    <col min="8446" max="8446" width="10.54296875" style="1" customWidth="1"/>
    <col min="8447" max="8447" width="10.08984375" style="1" customWidth="1"/>
    <col min="8448" max="8448" width="8.6328125" style="1" customWidth="1"/>
    <col min="8449" max="8449" width="8.90625" style="1"/>
    <col min="8450" max="8450" width="8" style="1" customWidth="1"/>
    <col min="8451" max="8700" width="8.90625" style="1"/>
    <col min="8701" max="8701" width="43.453125" style="1" customWidth="1"/>
    <col min="8702" max="8702" width="10.54296875" style="1" customWidth="1"/>
    <col min="8703" max="8703" width="10.08984375" style="1" customWidth="1"/>
    <col min="8704" max="8704" width="8.6328125" style="1" customWidth="1"/>
    <col min="8705" max="8705" width="8.90625" style="1"/>
    <col min="8706" max="8706" width="8" style="1" customWidth="1"/>
    <col min="8707" max="8956" width="8.90625" style="1"/>
    <col min="8957" max="8957" width="43.453125" style="1" customWidth="1"/>
    <col min="8958" max="8958" width="10.54296875" style="1" customWidth="1"/>
    <col min="8959" max="8959" width="10.08984375" style="1" customWidth="1"/>
    <col min="8960" max="8960" width="8.6328125" style="1" customWidth="1"/>
    <col min="8961" max="8961" width="8.90625" style="1"/>
    <col min="8962" max="8962" width="8" style="1" customWidth="1"/>
    <col min="8963" max="9212" width="8.90625" style="1"/>
    <col min="9213" max="9213" width="43.453125" style="1" customWidth="1"/>
    <col min="9214" max="9214" width="10.54296875" style="1" customWidth="1"/>
    <col min="9215" max="9215" width="10.08984375" style="1" customWidth="1"/>
    <col min="9216" max="9216" width="8.6328125" style="1" customWidth="1"/>
    <col min="9217" max="9217" width="8.90625" style="1"/>
    <col min="9218" max="9218" width="8" style="1" customWidth="1"/>
    <col min="9219" max="9468" width="8.90625" style="1"/>
    <col min="9469" max="9469" width="43.453125" style="1" customWidth="1"/>
    <col min="9470" max="9470" width="10.54296875" style="1" customWidth="1"/>
    <col min="9471" max="9471" width="10.08984375" style="1" customWidth="1"/>
    <col min="9472" max="9472" width="8.6328125" style="1" customWidth="1"/>
    <col min="9473" max="9473" width="8.90625" style="1"/>
    <col min="9474" max="9474" width="8" style="1" customWidth="1"/>
    <col min="9475" max="9724" width="8.90625" style="1"/>
    <col min="9725" max="9725" width="43.453125" style="1" customWidth="1"/>
    <col min="9726" max="9726" width="10.54296875" style="1" customWidth="1"/>
    <col min="9727" max="9727" width="10.08984375" style="1" customWidth="1"/>
    <col min="9728" max="9728" width="8.6328125" style="1" customWidth="1"/>
    <col min="9729" max="9729" width="8.90625" style="1"/>
    <col min="9730" max="9730" width="8" style="1" customWidth="1"/>
    <col min="9731" max="9980" width="8.90625" style="1"/>
    <col min="9981" max="9981" width="43.453125" style="1" customWidth="1"/>
    <col min="9982" max="9982" width="10.54296875" style="1" customWidth="1"/>
    <col min="9983" max="9983" width="10.08984375" style="1" customWidth="1"/>
    <col min="9984" max="9984" width="8.6328125" style="1" customWidth="1"/>
    <col min="9985" max="9985" width="8.90625" style="1"/>
    <col min="9986" max="9986" width="8" style="1" customWidth="1"/>
    <col min="9987" max="10236" width="8.90625" style="1"/>
    <col min="10237" max="10237" width="43.453125" style="1" customWidth="1"/>
    <col min="10238" max="10238" width="10.54296875" style="1" customWidth="1"/>
    <col min="10239" max="10239" width="10.08984375" style="1" customWidth="1"/>
    <col min="10240" max="10240" width="8.6328125" style="1" customWidth="1"/>
    <col min="10241" max="10241" width="8.90625" style="1"/>
    <col min="10242" max="10242" width="8" style="1" customWidth="1"/>
    <col min="10243" max="10492" width="8.90625" style="1"/>
    <col min="10493" max="10493" width="43.453125" style="1" customWidth="1"/>
    <col min="10494" max="10494" width="10.54296875" style="1" customWidth="1"/>
    <col min="10495" max="10495" width="10.08984375" style="1" customWidth="1"/>
    <col min="10496" max="10496" width="8.6328125" style="1" customWidth="1"/>
    <col min="10497" max="10497" width="8.90625" style="1"/>
    <col min="10498" max="10498" width="8" style="1" customWidth="1"/>
    <col min="10499" max="10748" width="8.90625" style="1"/>
    <col min="10749" max="10749" width="43.453125" style="1" customWidth="1"/>
    <col min="10750" max="10750" width="10.54296875" style="1" customWidth="1"/>
    <col min="10751" max="10751" width="10.08984375" style="1" customWidth="1"/>
    <col min="10752" max="10752" width="8.6328125" style="1" customWidth="1"/>
    <col min="10753" max="10753" width="8.90625" style="1"/>
    <col min="10754" max="10754" width="8" style="1" customWidth="1"/>
    <col min="10755" max="11004" width="8.90625" style="1"/>
    <col min="11005" max="11005" width="43.453125" style="1" customWidth="1"/>
    <col min="11006" max="11006" width="10.54296875" style="1" customWidth="1"/>
    <col min="11007" max="11007" width="10.08984375" style="1" customWidth="1"/>
    <col min="11008" max="11008" width="8.6328125" style="1" customWidth="1"/>
    <col min="11009" max="11009" width="8.90625" style="1"/>
    <col min="11010" max="11010" width="8" style="1" customWidth="1"/>
    <col min="11011" max="11260" width="8.90625" style="1"/>
    <col min="11261" max="11261" width="43.453125" style="1" customWidth="1"/>
    <col min="11262" max="11262" width="10.54296875" style="1" customWidth="1"/>
    <col min="11263" max="11263" width="10.08984375" style="1" customWidth="1"/>
    <col min="11264" max="11264" width="8.6328125" style="1" customWidth="1"/>
    <col min="11265" max="11265" width="8.90625" style="1"/>
    <col min="11266" max="11266" width="8" style="1" customWidth="1"/>
    <col min="11267" max="11516" width="8.90625" style="1"/>
    <col min="11517" max="11517" width="43.453125" style="1" customWidth="1"/>
    <col min="11518" max="11518" width="10.54296875" style="1" customWidth="1"/>
    <col min="11519" max="11519" width="10.08984375" style="1" customWidth="1"/>
    <col min="11520" max="11520" width="8.6328125" style="1" customWidth="1"/>
    <col min="11521" max="11521" width="8.90625" style="1"/>
    <col min="11522" max="11522" width="8" style="1" customWidth="1"/>
    <col min="11523" max="11772" width="8.90625" style="1"/>
    <col min="11773" max="11773" width="43.453125" style="1" customWidth="1"/>
    <col min="11774" max="11774" width="10.54296875" style="1" customWidth="1"/>
    <col min="11775" max="11775" width="10.08984375" style="1" customWidth="1"/>
    <col min="11776" max="11776" width="8.6328125" style="1" customWidth="1"/>
    <col min="11777" max="11777" width="8.90625" style="1"/>
    <col min="11778" max="11778" width="8" style="1" customWidth="1"/>
    <col min="11779" max="12028" width="8.90625" style="1"/>
    <col min="12029" max="12029" width="43.453125" style="1" customWidth="1"/>
    <col min="12030" max="12030" width="10.54296875" style="1" customWidth="1"/>
    <col min="12031" max="12031" width="10.08984375" style="1" customWidth="1"/>
    <col min="12032" max="12032" width="8.6328125" style="1" customWidth="1"/>
    <col min="12033" max="12033" width="8.90625" style="1"/>
    <col min="12034" max="12034" width="8" style="1" customWidth="1"/>
    <col min="12035" max="12284" width="8.90625" style="1"/>
    <col min="12285" max="12285" width="43.453125" style="1" customWidth="1"/>
    <col min="12286" max="12286" width="10.54296875" style="1" customWidth="1"/>
    <col min="12287" max="12287" width="10.08984375" style="1" customWidth="1"/>
    <col min="12288" max="12288" width="8.6328125" style="1" customWidth="1"/>
    <col min="12289" max="12289" width="8.90625" style="1"/>
    <col min="12290" max="12290" width="8" style="1" customWidth="1"/>
    <col min="12291" max="12540" width="8.90625" style="1"/>
    <col min="12541" max="12541" width="43.453125" style="1" customWidth="1"/>
    <col min="12542" max="12542" width="10.54296875" style="1" customWidth="1"/>
    <col min="12543" max="12543" width="10.08984375" style="1" customWidth="1"/>
    <col min="12544" max="12544" width="8.6328125" style="1" customWidth="1"/>
    <col min="12545" max="12545" width="8.90625" style="1"/>
    <col min="12546" max="12546" width="8" style="1" customWidth="1"/>
    <col min="12547" max="12796" width="8.90625" style="1"/>
    <col min="12797" max="12797" width="43.453125" style="1" customWidth="1"/>
    <col min="12798" max="12798" width="10.54296875" style="1" customWidth="1"/>
    <col min="12799" max="12799" width="10.08984375" style="1" customWidth="1"/>
    <col min="12800" max="12800" width="8.6328125" style="1" customWidth="1"/>
    <col min="12801" max="12801" width="8.90625" style="1"/>
    <col min="12802" max="12802" width="8" style="1" customWidth="1"/>
    <col min="12803" max="13052" width="8.90625" style="1"/>
    <col min="13053" max="13053" width="43.453125" style="1" customWidth="1"/>
    <col min="13054" max="13054" width="10.54296875" style="1" customWidth="1"/>
    <col min="13055" max="13055" width="10.08984375" style="1" customWidth="1"/>
    <col min="13056" max="13056" width="8.6328125" style="1" customWidth="1"/>
    <col min="13057" max="13057" width="8.90625" style="1"/>
    <col min="13058" max="13058" width="8" style="1" customWidth="1"/>
    <col min="13059" max="13308" width="8.90625" style="1"/>
    <col min="13309" max="13309" width="43.453125" style="1" customWidth="1"/>
    <col min="13310" max="13310" width="10.54296875" style="1" customWidth="1"/>
    <col min="13311" max="13311" width="10.08984375" style="1" customWidth="1"/>
    <col min="13312" max="13312" width="8.6328125" style="1" customWidth="1"/>
    <col min="13313" max="13313" width="8.90625" style="1"/>
    <col min="13314" max="13314" width="8" style="1" customWidth="1"/>
    <col min="13315" max="13564" width="8.90625" style="1"/>
    <col min="13565" max="13565" width="43.453125" style="1" customWidth="1"/>
    <col min="13566" max="13566" width="10.54296875" style="1" customWidth="1"/>
    <col min="13567" max="13567" width="10.08984375" style="1" customWidth="1"/>
    <col min="13568" max="13568" width="8.6328125" style="1" customWidth="1"/>
    <col min="13569" max="13569" width="8.90625" style="1"/>
    <col min="13570" max="13570" width="8" style="1" customWidth="1"/>
    <col min="13571" max="13820" width="8.90625" style="1"/>
    <col min="13821" max="13821" width="43.453125" style="1" customWidth="1"/>
    <col min="13822" max="13822" width="10.54296875" style="1" customWidth="1"/>
    <col min="13823" max="13823" width="10.08984375" style="1" customWidth="1"/>
    <col min="13824" max="13824" width="8.6328125" style="1" customWidth="1"/>
    <col min="13825" max="13825" width="8.90625" style="1"/>
    <col min="13826" max="13826" width="8" style="1" customWidth="1"/>
    <col min="13827" max="14076" width="8.90625" style="1"/>
    <col min="14077" max="14077" width="43.453125" style="1" customWidth="1"/>
    <col min="14078" max="14078" width="10.54296875" style="1" customWidth="1"/>
    <col min="14079" max="14079" width="10.08984375" style="1" customWidth="1"/>
    <col min="14080" max="14080" width="8.6328125" style="1" customWidth="1"/>
    <col min="14081" max="14081" width="8.90625" style="1"/>
    <col min="14082" max="14082" width="8" style="1" customWidth="1"/>
    <col min="14083" max="14332" width="8.90625" style="1"/>
    <col min="14333" max="14333" width="43.453125" style="1" customWidth="1"/>
    <col min="14334" max="14334" width="10.54296875" style="1" customWidth="1"/>
    <col min="14335" max="14335" width="10.08984375" style="1" customWidth="1"/>
    <col min="14336" max="14336" width="8.6328125" style="1" customWidth="1"/>
    <col min="14337" max="14337" width="8.90625" style="1"/>
    <col min="14338" max="14338" width="8" style="1" customWidth="1"/>
    <col min="14339" max="14588" width="8.90625" style="1"/>
    <col min="14589" max="14589" width="43.453125" style="1" customWidth="1"/>
    <col min="14590" max="14590" width="10.54296875" style="1" customWidth="1"/>
    <col min="14591" max="14591" width="10.08984375" style="1" customWidth="1"/>
    <col min="14592" max="14592" width="8.6328125" style="1" customWidth="1"/>
    <col min="14593" max="14593" width="8.90625" style="1"/>
    <col min="14594" max="14594" width="8" style="1" customWidth="1"/>
    <col min="14595" max="14844" width="8.90625" style="1"/>
    <col min="14845" max="14845" width="43.453125" style="1" customWidth="1"/>
    <col min="14846" max="14846" width="10.54296875" style="1" customWidth="1"/>
    <col min="14847" max="14847" width="10.08984375" style="1" customWidth="1"/>
    <col min="14848" max="14848" width="8.6328125" style="1" customWidth="1"/>
    <col min="14849" max="14849" width="8.90625" style="1"/>
    <col min="14850" max="14850" width="8" style="1" customWidth="1"/>
    <col min="14851" max="15100" width="8.90625" style="1"/>
    <col min="15101" max="15101" width="43.453125" style="1" customWidth="1"/>
    <col min="15102" max="15102" width="10.54296875" style="1" customWidth="1"/>
    <col min="15103" max="15103" width="10.08984375" style="1" customWidth="1"/>
    <col min="15104" max="15104" width="8.6328125" style="1" customWidth="1"/>
    <col min="15105" max="15105" width="8.90625" style="1"/>
    <col min="15106" max="15106" width="8" style="1" customWidth="1"/>
    <col min="15107" max="15356" width="8.90625" style="1"/>
    <col min="15357" max="15357" width="43.453125" style="1" customWidth="1"/>
    <col min="15358" max="15358" width="10.54296875" style="1" customWidth="1"/>
    <col min="15359" max="15359" width="10.08984375" style="1" customWidth="1"/>
    <col min="15360" max="15360" width="8.6328125" style="1" customWidth="1"/>
    <col min="15361" max="15361" width="8.90625" style="1"/>
    <col min="15362" max="15362" width="8" style="1" customWidth="1"/>
    <col min="15363" max="15612" width="8.90625" style="1"/>
    <col min="15613" max="15613" width="43.453125" style="1" customWidth="1"/>
    <col min="15614" max="15614" width="10.54296875" style="1" customWidth="1"/>
    <col min="15615" max="15615" width="10.08984375" style="1" customWidth="1"/>
    <col min="15616" max="15616" width="8.6328125" style="1" customWidth="1"/>
    <col min="15617" max="15617" width="8.90625" style="1"/>
    <col min="15618" max="15618" width="8" style="1" customWidth="1"/>
    <col min="15619" max="15868" width="8.90625" style="1"/>
    <col min="15869" max="15869" width="43.453125" style="1" customWidth="1"/>
    <col min="15870" max="15870" width="10.54296875" style="1" customWidth="1"/>
    <col min="15871" max="15871" width="10.08984375" style="1" customWidth="1"/>
    <col min="15872" max="15872" width="8.6328125" style="1" customWidth="1"/>
    <col min="15873" max="15873" width="8.90625" style="1"/>
    <col min="15874" max="15874" width="8" style="1" customWidth="1"/>
    <col min="15875" max="16124" width="8.90625" style="1"/>
    <col min="16125" max="16125" width="43.453125" style="1" customWidth="1"/>
    <col min="16126" max="16126" width="10.54296875" style="1" customWidth="1"/>
    <col min="16127" max="16127" width="10.08984375" style="1" customWidth="1"/>
    <col min="16128" max="16128" width="8.6328125" style="1" customWidth="1"/>
    <col min="16129" max="16129" width="8.90625" style="1"/>
    <col min="16130" max="16130" width="8" style="1" customWidth="1"/>
    <col min="16131" max="16382" width="8.90625" style="1"/>
    <col min="16383" max="16384" width="8.90625" style="1" customWidth="1"/>
  </cols>
  <sheetData>
    <row r="1" spans="1:6" ht="46" customHeight="1">
      <c r="A1" s="1115" t="s">
        <v>303</v>
      </c>
      <c r="B1" s="1079"/>
      <c r="C1" s="1079"/>
      <c r="D1" s="1079"/>
      <c r="E1" s="1079"/>
    </row>
    <row r="2" spans="1:6" ht="25.5">
      <c r="A2" s="1079"/>
      <c r="B2" s="1079"/>
      <c r="C2" s="1079"/>
      <c r="D2" s="1079"/>
      <c r="E2" s="1079" t="s">
        <v>1130</v>
      </c>
    </row>
    <row r="3" spans="1:6" ht="25.5">
      <c r="A3" s="1079" t="s">
        <v>1133</v>
      </c>
      <c r="B3" s="1079"/>
      <c r="C3" s="1079"/>
      <c r="D3" s="1079"/>
      <c r="E3" s="1079"/>
    </row>
    <row r="4" spans="1:6" ht="31">
      <c r="A4" s="1128"/>
      <c r="B4" s="1128"/>
      <c r="C4" s="1128"/>
      <c r="D4" s="1128"/>
      <c r="E4" s="1128"/>
      <c r="F4" s="1129"/>
    </row>
    <row r="5" spans="1:6" ht="92" customHeight="1">
      <c r="A5" s="1421" t="s">
        <v>1134</v>
      </c>
      <c r="B5" s="1421" t="s">
        <v>10</v>
      </c>
      <c r="C5" s="1131" t="s">
        <v>2056</v>
      </c>
      <c r="D5" s="1131" t="s">
        <v>2057</v>
      </c>
      <c r="E5" s="1131" t="s">
        <v>2058</v>
      </c>
      <c r="F5" s="1129"/>
    </row>
    <row r="6" spans="1:6" ht="49.5" customHeight="1">
      <c r="A6" s="1422"/>
      <c r="B6" s="1422"/>
      <c r="C6" s="1131" t="s">
        <v>2055</v>
      </c>
      <c r="D6" s="1131" t="s">
        <v>2597</v>
      </c>
      <c r="E6" s="1131" t="s">
        <v>2598</v>
      </c>
      <c r="F6" s="1129"/>
    </row>
    <row r="7" spans="1:6" s="2" customFormat="1" ht="53" customHeight="1">
      <c r="A7" s="1132">
        <v>1</v>
      </c>
      <c r="B7" s="1132">
        <v>2</v>
      </c>
      <c r="C7" s="1132">
        <v>3</v>
      </c>
      <c r="D7" s="1132">
        <v>4</v>
      </c>
      <c r="E7" s="1132">
        <v>5</v>
      </c>
      <c r="F7" s="1130"/>
    </row>
    <row r="8" spans="1:6" ht="69" customHeight="1">
      <c r="A8" s="1132">
        <v>1</v>
      </c>
      <c r="B8" s="1135" t="s">
        <v>1135</v>
      </c>
      <c r="C8" s="1134"/>
      <c r="D8" s="1134"/>
      <c r="E8" s="1134"/>
      <c r="F8" s="1129"/>
    </row>
    <row r="9" spans="1:6" ht="31">
      <c r="A9" s="1132" t="s">
        <v>1136</v>
      </c>
      <c r="B9" s="1133" t="s">
        <v>1137</v>
      </c>
      <c r="C9" s="1134">
        <v>1927</v>
      </c>
      <c r="D9" s="1134">
        <f>C24</f>
        <v>1841</v>
      </c>
      <c r="E9" s="1134">
        <f>D24</f>
        <v>2321</v>
      </c>
      <c r="F9" s="1129"/>
    </row>
    <row r="10" spans="1:6" ht="23.5">
      <c r="A10" s="1108" t="s">
        <v>1138</v>
      </c>
      <c r="B10" s="1111" t="s">
        <v>1139</v>
      </c>
      <c r="C10" s="1112">
        <v>279</v>
      </c>
      <c r="D10" s="1110">
        <f>C25</f>
        <v>276</v>
      </c>
      <c r="E10" s="1110">
        <f t="shared" ref="E10:E11" si="0">D25</f>
        <v>280</v>
      </c>
    </row>
    <row r="11" spans="1:6" ht="115">
      <c r="A11" s="1108" t="s">
        <v>1140</v>
      </c>
      <c r="B11" s="1109" t="s">
        <v>1141</v>
      </c>
      <c r="C11" s="1110">
        <v>92</v>
      </c>
      <c r="D11" s="1110">
        <f>C26</f>
        <v>80</v>
      </c>
      <c r="E11" s="1110">
        <f t="shared" si="0"/>
        <v>81</v>
      </c>
    </row>
    <row r="12" spans="1:6" s="8" customFormat="1" ht="23">
      <c r="A12" s="1108"/>
      <c r="B12" s="1109" t="s">
        <v>6</v>
      </c>
      <c r="C12" s="1113">
        <f>SUM(C9:C11)</f>
        <v>2298</v>
      </c>
      <c r="D12" s="1113">
        <f>SUM(D9:D11)</f>
        <v>2197</v>
      </c>
      <c r="E12" s="1113">
        <f>SUM(E9:E11)</f>
        <v>2682</v>
      </c>
    </row>
    <row r="13" spans="1:6" ht="23.5" hidden="1">
      <c r="A13" s="1108">
        <v>2</v>
      </c>
      <c r="B13" s="1111" t="s">
        <v>1142</v>
      </c>
      <c r="C13" s="1110"/>
      <c r="D13" s="1110"/>
      <c r="E13" s="1110"/>
    </row>
    <row r="14" spans="1:6" ht="23.5" hidden="1">
      <c r="A14" s="1108" t="s">
        <v>1143</v>
      </c>
      <c r="B14" s="1111" t="s">
        <v>1137</v>
      </c>
      <c r="C14" s="1110">
        <v>58</v>
      </c>
      <c r="D14" s="1110">
        <v>516</v>
      </c>
      <c r="E14" s="1110">
        <v>97</v>
      </c>
    </row>
    <row r="15" spans="1:6" ht="23.5" hidden="1">
      <c r="A15" s="1108" t="s">
        <v>1138</v>
      </c>
      <c r="B15" s="1111" t="s">
        <v>1139</v>
      </c>
      <c r="C15" s="1110">
        <v>0</v>
      </c>
      <c r="D15" s="1110">
        <v>6</v>
      </c>
      <c r="E15" s="1110">
        <v>0</v>
      </c>
    </row>
    <row r="16" spans="1:6" ht="115">
      <c r="A16" s="1108" t="s">
        <v>1140</v>
      </c>
      <c r="B16" s="1109" t="s">
        <v>1141</v>
      </c>
      <c r="C16" s="1110">
        <v>0</v>
      </c>
      <c r="D16" s="1110">
        <v>3</v>
      </c>
      <c r="E16" s="1110">
        <v>50</v>
      </c>
    </row>
    <row r="17" spans="1:5" s="8" customFormat="1" ht="23" hidden="1">
      <c r="A17" s="1108"/>
      <c r="B17" s="1109" t="s">
        <v>6</v>
      </c>
      <c r="C17" s="1113">
        <f>SUM(C14:C16)</f>
        <v>58</v>
      </c>
      <c r="D17" s="1113">
        <f>SUM(D14:D16)</f>
        <v>525</v>
      </c>
      <c r="E17" s="1113">
        <f>SUM(E14:E16)</f>
        <v>147</v>
      </c>
    </row>
    <row r="18" spans="1:5" ht="115" hidden="1">
      <c r="A18" s="1108">
        <v>3</v>
      </c>
      <c r="B18" s="1109" t="s">
        <v>1144</v>
      </c>
      <c r="C18" s="1110"/>
      <c r="D18" s="1110"/>
      <c r="E18" s="1110"/>
    </row>
    <row r="19" spans="1:5" ht="23.5" hidden="1">
      <c r="A19" s="1108" t="s">
        <v>1143</v>
      </c>
      <c r="B19" s="1111" t="s">
        <v>1137</v>
      </c>
      <c r="C19" s="1110">
        <v>144</v>
      </c>
      <c r="D19" s="1110">
        <v>36</v>
      </c>
      <c r="E19" s="1110">
        <v>10</v>
      </c>
    </row>
    <row r="20" spans="1:5" ht="23.5" hidden="1">
      <c r="A20" s="1108" t="s">
        <v>1138</v>
      </c>
      <c r="B20" s="1111" t="s">
        <v>1139</v>
      </c>
      <c r="C20" s="1110">
        <v>15</v>
      </c>
      <c r="D20" s="1110">
        <v>2</v>
      </c>
      <c r="E20" s="1110">
        <v>3</v>
      </c>
    </row>
    <row r="21" spans="1:5" ht="115" hidden="1">
      <c r="A21" s="1108" t="s">
        <v>1140</v>
      </c>
      <c r="B21" s="1109" t="s">
        <v>1145</v>
      </c>
      <c r="C21" s="1110">
        <v>0</v>
      </c>
      <c r="D21" s="1110">
        <v>2</v>
      </c>
      <c r="E21" s="1110">
        <v>11</v>
      </c>
    </row>
    <row r="22" spans="1:5" s="8" customFormat="1" ht="23" hidden="1">
      <c r="A22" s="1108"/>
      <c r="B22" s="1109" t="s">
        <v>6</v>
      </c>
      <c r="C22" s="1113">
        <f>SUM(C19:C21)</f>
        <v>159</v>
      </c>
      <c r="D22" s="1113">
        <f>SUM(D19:D21)</f>
        <v>40</v>
      </c>
      <c r="E22" s="1113">
        <f>SUM(E19:E21)</f>
        <v>24</v>
      </c>
    </row>
    <row r="23" spans="1:5" ht="115" hidden="1">
      <c r="A23" s="1108">
        <v>4</v>
      </c>
      <c r="B23" s="1109" t="s">
        <v>1146</v>
      </c>
      <c r="C23" s="1110"/>
      <c r="D23" s="1110"/>
      <c r="E23" s="1110"/>
    </row>
    <row r="24" spans="1:5" ht="23.5" hidden="1">
      <c r="A24" s="1108" t="s">
        <v>1143</v>
      </c>
      <c r="B24" s="1111" t="s">
        <v>1137</v>
      </c>
      <c r="C24" s="1110">
        <f>C9+C14-C19</f>
        <v>1841</v>
      </c>
      <c r="D24" s="1110">
        <f>D9+D14-D19</f>
        <v>2321</v>
      </c>
      <c r="E24" s="1110">
        <f>E9+E14-E19</f>
        <v>2408</v>
      </c>
    </row>
    <row r="25" spans="1:5" ht="23.5" hidden="1">
      <c r="A25" s="1108" t="s">
        <v>1138</v>
      </c>
      <c r="B25" s="1111" t="s">
        <v>1139</v>
      </c>
      <c r="C25" s="1110">
        <v>276</v>
      </c>
      <c r="D25" s="1110">
        <f t="shared" ref="D25:E26" si="1">D10+D15-D20</f>
        <v>280</v>
      </c>
      <c r="E25" s="1110">
        <f t="shared" si="1"/>
        <v>277</v>
      </c>
    </row>
    <row r="26" spans="1:5" ht="115" hidden="1">
      <c r="A26" s="1108" t="s">
        <v>1140</v>
      </c>
      <c r="B26" s="1109" t="s">
        <v>1145</v>
      </c>
      <c r="C26" s="1110">
        <v>80</v>
      </c>
      <c r="D26" s="1110">
        <f t="shared" si="1"/>
        <v>81</v>
      </c>
      <c r="E26" s="1110">
        <f t="shared" si="1"/>
        <v>120</v>
      </c>
    </row>
    <row r="27" spans="1:5" s="8" customFormat="1" ht="23">
      <c r="A27" s="1108"/>
      <c r="B27" s="1111" t="s">
        <v>6</v>
      </c>
      <c r="C27" s="1113">
        <f>SUM(C24:C26)</f>
        <v>2197</v>
      </c>
      <c r="D27" s="1113">
        <f>SUM(D24:D26)</f>
        <v>2682</v>
      </c>
      <c r="E27" s="1113">
        <f>SUM(E24:E26)</f>
        <v>2805</v>
      </c>
    </row>
    <row r="28" spans="1:5" ht="23">
      <c r="A28" s="1114"/>
      <c r="B28" s="1418" t="s">
        <v>1147</v>
      </c>
      <c r="C28" s="1418"/>
      <c r="D28" s="1418"/>
      <c r="E28" s="1419"/>
    </row>
    <row r="30" spans="1:5">
      <c r="E30" s="360"/>
    </row>
    <row r="31" spans="1:5" ht="51.5" customHeight="1">
      <c r="D31" s="360"/>
    </row>
    <row r="32" spans="1:5">
      <c r="D32" s="1420" t="s">
        <v>339</v>
      </c>
      <c r="E32" s="1420"/>
    </row>
    <row r="50" ht="55" customHeight="1"/>
  </sheetData>
  <mergeCells count="4">
    <mergeCell ref="B28:E28"/>
    <mergeCell ref="D32:E32"/>
    <mergeCell ref="B5:B6"/>
    <mergeCell ref="A5:A6"/>
  </mergeCells>
  <printOptions horizontalCentered="1"/>
  <pageMargins left="0.78740157480314965" right="0.70866141732283472" top="0.74803149606299213" bottom="0.74803149606299213" header="0" footer="0"/>
  <pageSetup scale="37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50"/>
  <sheetViews>
    <sheetView view="pageBreakPreview" topLeftCell="A16" zoomScale="28" zoomScaleSheetLayoutView="28" workbookViewId="0">
      <selection activeCell="N61" sqref="N61"/>
    </sheetView>
  </sheetViews>
  <sheetFormatPr defaultColWidth="8.90625" defaultRowHeight="15.5"/>
  <cols>
    <col min="1" max="1" width="52.7265625" style="1" customWidth="1"/>
    <col min="2" max="2" width="26.36328125" style="1" customWidth="1"/>
    <col min="3" max="5" width="25.90625" style="1" customWidth="1"/>
    <col min="6" max="252" width="8.90625" style="1"/>
    <col min="253" max="253" width="27.08984375" style="1" customWidth="1"/>
    <col min="254" max="254" width="11.6328125" style="1" customWidth="1"/>
    <col min="255" max="255" width="12" style="1" bestFit="1" customWidth="1"/>
    <col min="256" max="256" width="14.90625" style="1" customWidth="1"/>
    <col min="257" max="259" width="12" style="1" bestFit="1" customWidth="1"/>
    <col min="260" max="508" width="8.90625" style="1"/>
    <col min="509" max="509" width="27.08984375" style="1" customWidth="1"/>
    <col min="510" max="510" width="11.6328125" style="1" customWidth="1"/>
    <col min="511" max="511" width="12" style="1" bestFit="1" customWidth="1"/>
    <col min="512" max="512" width="14.90625" style="1" customWidth="1"/>
    <col min="513" max="515" width="12" style="1" bestFit="1" customWidth="1"/>
    <col min="516" max="764" width="8.90625" style="1"/>
    <col min="765" max="765" width="27.08984375" style="1" customWidth="1"/>
    <col min="766" max="766" width="11.6328125" style="1" customWidth="1"/>
    <col min="767" max="767" width="12" style="1" bestFit="1" customWidth="1"/>
    <col min="768" max="768" width="14.90625" style="1" customWidth="1"/>
    <col min="769" max="771" width="12" style="1" bestFit="1" customWidth="1"/>
    <col min="772" max="1020" width="8.90625" style="1"/>
    <col min="1021" max="1021" width="27.08984375" style="1" customWidth="1"/>
    <col min="1022" max="1022" width="11.6328125" style="1" customWidth="1"/>
    <col min="1023" max="1023" width="12" style="1" bestFit="1" customWidth="1"/>
    <col min="1024" max="1024" width="14.90625" style="1" customWidth="1"/>
    <col min="1025" max="1027" width="12" style="1" bestFit="1" customWidth="1"/>
    <col min="1028" max="1276" width="8.90625" style="1"/>
    <col min="1277" max="1277" width="27.08984375" style="1" customWidth="1"/>
    <col min="1278" max="1278" width="11.6328125" style="1" customWidth="1"/>
    <col min="1279" max="1279" width="12" style="1" bestFit="1" customWidth="1"/>
    <col min="1280" max="1280" width="14.90625" style="1" customWidth="1"/>
    <col min="1281" max="1283" width="12" style="1" bestFit="1" customWidth="1"/>
    <col min="1284" max="1532" width="8.90625" style="1"/>
    <col min="1533" max="1533" width="27.08984375" style="1" customWidth="1"/>
    <col min="1534" max="1534" width="11.6328125" style="1" customWidth="1"/>
    <col min="1535" max="1535" width="12" style="1" bestFit="1" customWidth="1"/>
    <col min="1536" max="1536" width="14.90625" style="1" customWidth="1"/>
    <col min="1537" max="1539" width="12" style="1" bestFit="1" customWidth="1"/>
    <col min="1540" max="1788" width="8.90625" style="1"/>
    <col min="1789" max="1789" width="27.08984375" style="1" customWidth="1"/>
    <col min="1790" max="1790" width="11.6328125" style="1" customWidth="1"/>
    <col min="1791" max="1791" width="12" style="1" bestFit="1" customWidth="1"/>
    <col min="1792" max="1792" width="14.90625" style="1" customWidth="1"/>
    <col min="1793" max="1795" width="12" style="1" bestFit="1" customWidth="1"/>
    <col min="1796" max="2044" width="8.90625" style="1"/>
    <col min="2045" max="2045" width="27.08984375" style="1" customWidth="1"/>
    <col min="2046" max="2046" width="11.6328125" style="1" customWidth="1"/>
    <col min="2047" max="2047" width="12" style="1" bestFit="1" customWidth="1"/>
    <col min="2048" max="2048" width="14.90625" style="1" customWidth="1"/>
    <col min="2049" max="2051" width="12" style="1" bestFit="1" customWidth="1"/>
    <col min="2052" max="2300" width="8.90625" style="1"/>
    <col min="2301" max="2301" width="27.08984375" style="1" customWidth="1"/>
    <col min="2302" max="2302" width="11.6328125" style="1" customWidth="1"/>
    <col min="2303" max="2303" width="12" style="1" bestFit="1" customWidth="1"/>
    <col min="2304" max="2304" width="14.90625" style="1" customWidth="1"/>
    <col min="2305" max="2307" width="12" style="1" bestFit="1" customWidth="1"/>
    <col min="2308" max="2556" width="8.90625" style="1"/>
    <col min="2557" max="2557" width="27.08984375" style="1" customWidth="1"/>
    <col min="2558" max="2558" width="11.6328125" style="1" customWidth="1"/>
    <col min="2559" max="2559" width="12" style="1" bestFit="1" customWidth="1"/>
    <col min="2560" max="2560" width="14.90625" style="1" customWidth="1"/>
    <col min="2561" max="2563" width="12" style="1" bestFit="1" customWidth="1"/>
    <col min="2564" max="2812" width="8.90625" style="1"/>
    <col min="2813" max="2813" width="27.08984375" style="1" customWidth="1"/>
    <col min="2814" max="2814" width="11.6328125" style="1" customWidth="1"/>
    <col min="2815" max="2815" width="12" style="1" bestFit="1" customWidth="1"/>
    <col min="2816" max="2816" width="14.90625" style="1" customWidth="1"/>
    <col min="2817" max="2819" width="12" style="1" bestFit="1" customWidth="1"/>
    <col min="2820" max="3068" width="8.90625" style="1"/>
    <col min="3069" max="3069" width="27.08984375" style="1" customWidth="1"/>
    <col min="3070" max="3070" width="11.6328125" style="1" customWidth="1"/>
    <col min="3071" max="3071" width="12" style="1" bestFit="1" customWidth="1"/>
    <col min="3072" max="3072" width="14.90625" style="1" customWidth="1"/>
    <col min="3073" max="3075" width="12" style="1" bestFit="1" customWidth="1"/>
    <col min="3076" max="3324" width="8.90625" style="1"/>
    <col min="3325" max="3325" width="27.08984375" style="1" customWidth="1"/>
    <col min="3326" max="3326" width="11.6328125" style="1" customWidth="1"/>
    <col min="3327" max="3327" width="12" style="1" bestFit="1" customWidth="1"/>
    <col min="3328" max="3328" width="14.90625" style="1" customWidth="1"/>
    <col min="3329" max="3331" width="12" style="1" bestFit="1" customWidth="1"/>
    <col min="3332" max="3580" width="8.90625" style="1"/>
    <col min="3581" max="3581" width="27.08984375" style="1" customWidth="1"/>
    <col min="3582" max="3582" width="11.6328125" style="1" customWidth="1"/>
    <col min="3583" max="3583" width="12" style="1" bestFit="1" customWidth="1"/>
    <col min="3584" max="3584" width="14.90625" style="1" customWidth="1"/>
    <col min="3585" max="3587" width="12" style="1" bestFit="1" customWidth="1"/>
    <col min="3588" max="3836" width="8.90625" style="1"/>
    <col min="3837" max="3837" width="27.08984375" style="1" customWidth="1"/>
    <col min="3838" max="3838" width="11.6328125" style="1" customWidth="1"/>
    <col min="3839" max="3839" width="12" style="1" bestFit="1" customWidth="1"/>
    <col min="3840" max="3840" width="14.90625" style="1" customWidth="1"/>
    <col min="3841" max="3843" width="12" style="1" bestFit="1" customWidth="1"/>
    <col min="3844" max="4092" width="8.90625" style="1"/>
    <col min="4093" max="4093" width="27.08984375" style="1" customWidth="1"/>
    <col min="4094" max="4094" width="11.6328125" style="1" customWidth="1"/>
    <col min="4095" max="4095" width="12" style="1" bestFit="1" customWidth="1"/>
    <col min="4096" max="4096" width="14.90625" style="1" customWidth="1"/>
    <col min="4097" max="4099" width="12" style="1" bestFit="1" customWidth="1"/>
    <col min="4100" max="4348" width="8.90625" style="1"/>
    <col min="4349" max="4349" width="27.08984375" style="1" customWidth="1"/>
    <col min="4350" max="4350" width="11.6328125" style="1" customWidth="1"/>
    <col min="4351" max="4351" width="12" style="1" bestFit="1" customWidth="1"/>
    <col min="4352" max="4352" width="14.90625" style="1" customWidth="1"/>
    <col min="4353" max="4355" width="12" style="1" bestFit="1" customWidth="1"/>
    <col min="4356" max="4604" width="8.90625" style="1"/>
    <col min="4605" max="4605" width="27.08984375" style="1" customWidth="1"/>
    <col min="4606" max="4606" width="11.6328125" style="1" customWidth="1"/>
    <col min="4607" max="4607" width="12" style="1" bestFit="1" customWidth="1"/>
    <col min="4608" max="4608" width="14.90625" style="1" customWidth="1"/>
    <col min="4609" max="4611" width="12" style="1" bestFit="1" customWidth="1"/>
    <col min="4612" max="4860" width="8.90625" style="1"/>
    <col min="4861" max="4861" width="27.08984375" style="1" customWidth="1"/>
    <col min="4862" max="4862" width="11.6328125" style="1" customWidth="1"/>
    <col min="4863" max="4863" width="12" style="1" bestFit="1" customWidth="1"/>
    <col min="4864" max="4864" width="14.90625" style="1" customWidth="1"/>
    <col min="4865" max="4867" width="12" style="1" bestFit="1" customWidth="1"/>
    <col min="4868" max="5116" width="8.90625" style="1"/>
    <col min="5117" max="5117" width="27.08984375" style="1" customWidth="1"/>
    <col min="5118" max="5118" width="11.6328125" style="1" customWidth="1"/>
    <col min="5119" max="5119" width="12" style="1" bestFit="1" customWidth="1"/>
    <col min="5120" max="5120" width="14.90625" style="1" customWidth="1"/>
    <col min="5121" max="5123" width="12" style="1" bestFit="1" customWidth="1"/>
    <col min="5124" max="5372" width="8.90625" style="1"/>
    <col min="5373" max="5373" width="27.08984375" style="1" customWidth="1"/>
    <col min="5374" max="5374" width="11.6328125" style="1" customWidth="1"/>
    <col min="5375" max="5375" width="12" style="1" bestFit="1" customWidth="1"/>
    <col min="5376" max="5376" width="14.90625" style="1" customWidth="1"/>
    <col min="5377" max="5379" width="12" style="1" bestFit="1" customWidth="1"/>
    <col min="5380" max="5628" width="8.90625" style="1"/>
    <col min="5629" max="5629" width="27.08984375" style="1" customWidth="1"/>
    <col min="5630" max="5630" width="11.6328125" style="1" customWidth="1"/>
    <col min="5631" max="5631" width="12" style="1" bestFit="1" customWidth="1"/>
    <col min="5632" max="5632" width="14.90625" style="1" customWidth="1"/>
    <col min="5633" max="5635" width="12" style="1" bestFit="1" customWidth="1"/>
    <col min="5636" max="5884" width="8.90625" style="1"/>
    <col min="5885" max="5885" width="27.08984375" style="1" customWidth="1"/>
    <col min="5886" max="5886" width="11.6328125" style="1" customWidth="1"/>
    <col min="5887" max="5887" width="12" style="1" bestFit="1" customWidth="1"/>
    <col min="5888" max="5888" width="14.90625" style="1" customWidth="1"/>
    <col min="5889" max="5891" width="12" style="1" bestFit="1" customWidth="1"/>
    <col min="5892" max="6140" width="8.90625" style="1"/>
    <col min="6141" max="6141" width="27.08984375" style="1" customWidth="1"/>
    <col min="6142" max="6142" width="11.6328125" style="1" customWidth="1"/>
    <col min="6143" max="6143" width="12" style="1" bestFit="1" customWidth="1"/>
    <col min="6144" max="6144" width="14.90625" style="1" customWidth="1"/>
    <col min="6145" max="6147" width="12" style="1" bestFit="1" customWidth="1"/>
    <col min="6148" max="6396" width="8.90625" style="1"/>
    <col min="6397" max="6397" width="27.08984375" style="1" customWidth="1"/>
    <col min="6398" max="6398" width="11.6328125" style="1" customWidth="1"/>
    <col min="6399" max="6399" width="12" style="1" bestFit="1" customWidth="1"/>
    <col min="6400" max="6400" width="14.90625" style="1" customWidth="1"/>
    <col min="6401" max="6403" width="12" style="1" bestFit="1" customWidth="1"/>
    <col min="6404" max="6652" width="8.90625" style="1"/>
    <col min="6653" max="6653" width="27.08984375" style="1" customWidth="1"/>
    <col min="6654" max="6654" width="11.6328125" style="1" customWidth="1"/>
    <col min="6655" max="6655" width="12" style="1" bestFit="1" customWidth="1"/>
    <col min="6656" max="6656" width="14.90625" style="1" customWidth="1"/>
    <col min="6657" max="6659" width="12" style="1" bestFit="1" customWidth="1"/>
    <col min="6660" max="6908" width="8.90625" style="1"/>
    <col min="6909" max="6909" width="27.08984375" style="1" customWidth="1"/>
    <col min="6910" max="6910" width="11.6328125" style="1" customWidth="1"/>
    <col min="6911" max="6911" width="12" style="1" bestFit="1" customWidth="1"/>
    <col min="6912" max="6912" width="14.90625" style="1" customWidth="1"/>
    <col min="6913" max="6915" width="12" style="1" bestFit="1" customWidth="1"/>
    <col min="6916" max="7164" width="8.90625" style="1"/>
    <col min="7165" max="7165" width="27.08984375" style="1" customWidth="1"/>
    <col min="7166" max="7166" width="11.6328125" style="1" customWidth="1"/>
    <col min="7167" max="7167" width="12" style="1" bestFit="1" customWidth="1"/>
    <col min="7168" max="7168" width="14.90625" style="1" customWidth="1"/>
    <col min="7169" max="7171" width="12" style="1" bestFit="1" customWidth="1"/>
    <col min="7172" max="7420" width="8.90625" style="1"/>
    <col min="7421" max="7421" width="27.08984375" style="1" customWidth="1"/>
    <col min="7422" max="7422" width="11.6328125" style="1" customWidth="1"/>
    <col min="7423" max="7423" width="12" style="1" bestFit="1" customWidth="1"/>
    <col min="7424" max="7424" width="14.90625" style="1" customWidth="1"/>
    <col min="7425" max="7427" width="12" style="1" bestFit="1" customWidth="1"/>
    <col min="7428" max="7676" width="8.90625" style="1"/>
    <col min="7677" max="7677" width="27.08984375" style="1" customWidth="1"/>
    <col min="7678" max="7678" width="11.6328125" style="1" customWidth="1"/>
    <col min="7679" max="7679" width="12" style="1" bestFit="1" customWidth="1"/>
    <col min="7680" max="7680" width="14.90625" style="1" customWidth="1"/>
    <col min="7681" max="7683" width="12" style="1" bestFit="1" customWidth="1"/>
    <col min="7684" max="7932" width="8.90625" style="1"/>
    <col min="7933" max="7933" width="27.08984375" style="1" customWidth="1"/>
    <col min="7934" max="7934" width="11.6328125" style="1" customWidth="1"/>
    <col min="7935" max="7935" width="12" style="1" bestFit="1" customWidth="1"/>
    <col min="7936" max="7936" width="14.90625" style="1" customWidth="1"/>
    <col min="7937" max="7939" width="12" style="1" bestFit="1" customWidth="1"/>
    <col min="7940" max="8188" width="8.90625" style="1"/>
    <col min="8189" max="8189" width="27.08984375" style="1" customWidth="1"/>
    <col min="8190" max="8190" width="11.6328125" style="1" customWidth="1"/>
    <col min="8191" max="8191" width="12" style="1" bestFit="1" customWidth="1"/>
    <col min="8192" max="8192" width="14.90625" style="1" customWidth="1"/>
    <col min="8193" max="8195" width="12" style="1" bestFit="1" customWidth="1"/>
    <col min="8196" max="8444" width="8.90625" style="1"/>
    <col min="8445" max="8445" width="27.08984375" style="1" customWidth="1"/>
    <col min="8446" max="8446" width="11.6328125" style="1" customWidth="1"/>
    <col min="8447" max="8447" width="12" style="1" bestFit="1" customWidth="1"/>
    <col min="8448" max="8448" width="14.90625" style="1" customWidth="1"/>
    <col min="8449" max="8451" width="12" style="1" bestFit="1" customWidth="1"/>
    <col min="8452" max="8700" width="8.90625" style="1"/>
    <col min="8701" max="8701" width="27.08984375" style="1" customWidth="1"/>
    <col min="8702" max="8702" width="11.6328125" style="1" customWidth="1"/>
    <col min="8703" max="8703" width="12" style="1" bestFit="1" customWidth="1"/>
    <col min="8704" max="8704" width="14.90625" style="1" customWidth="1"/>
    <col min="8705" max="8707" width="12" style="1" bestFit="1" customWidth="1"/>
    <col min="8708" max="8956" width="8.90625" style="1"/>
    <col min="8957" max="8957" width="27.08984375" style="1" customWidth="1"/>
    <col min="8958" max="8958" width="11.6328125" style="1" customWidth="1"/>
    <col min="8959" max="8959" width="12" style="1" bestFit="1" customWidth="1"/>
    <col min="8960" max="8960" width="14.90625" style="1" customWidth="1"/>
    <col min="8961" max="8963" width="12" style="1" bestFit="1" customWidth="1"/>
    <col min="8964" max="9212" width="8.90625" style="1"/>
    <col min="9213" max="9213" width="27.08984375" style="1" customWidth="1"/>
    <col min="9214" max="9214" width="11.6328125" style="1" customWidth="1"/>
    <col min="9215" max="9215" width="12" style="1" bestFit="1" customWidth="1"/>
    <col min="9216" max="9216" width="14.90625" style="1" customWidth="1"/>
    <col min="9217" max="9219" width="12" style="1" bestFit="1" customWidth="1"/>
    <col min="9220" max="9468" width="8.90625" style="1"/>
    <col min="9469" max="9469" width="27.08984375" style="1" customWidth="1"/>
    <col min="9470" max="9470" width="11.6328125" style="1" customWidth="1"/>
    <col min="9471" max="9471" width="12" style="1" bestFit="1" customWidth="1"/>
    <col min="9472" max="9472" width="14.90625" style="1" customWidth="1"/>
    <col min="9473" max="9475" width="12" style="1" bestFit="1" customWidth="1"/>
    <col min="9476" max="9724" width="8.90625" style="1"/>
    <col min="9725" max="9725" width="27.08984375" style="1" customWidth="1"/>
    <col min="9726" max="9726" width="11.6328125" style="1" customWidth="1"/>
    <col min="9727" max="9727" width="12" style="1" bestFit="1" customWidth="1"/>
    <col min="9728" max="9728" width="14.90625" style="1" customWidth="1"/>
    <col min="9729" max="9731" width="12" style="1" bestFit="1" customWidth="1"/>
    <col min="9732" max="9980" width="8.90625" style="1"/>
    <col min="9981" max="9981" width="27.08984375" style="1" customWidth="1"/>
    <col min="9982" max="9982" width="11.6328125" style="1" customWidth="1"/>
    <col min="9983" max="9983" width="12" style="1" bestFit="1" customWidth="1"/>
    <col min="9984" max="9984" width="14.90625" style="1" customWidth="1"/>
    <col min="9985" max="9987" width="12" style="1" bestFit="1" customWidth="1"/>
    <col min="9988" max="10236" width="8.90625" style="1"/>
    <col min="10237" max="10237" width="27.08984375" style="1" customWidth="1"/>
    <col min="10238" max="10238" width="11.6328125" style="1" customWidth="1"/>
    <col min="10239" max="10239" width="12" style="1" bestFit="1" customWidth="1"/>
    <col min="10240" max="10240" width="14.90625" style="1" customWidth="1"/>
    <col min="10241" max="10243" width="12" style="1" bestFit="1" customWidth="1"/>
    <col min="10244" max="10492" width="8.90625" style="1"/>
    <col min="10493" max="10493" width="27.08984375" style="1" customWidth="1"/>
    <col min="10494" max="10494" width="11.6328125" style="1" customWidth="1"/>
    <col min="10495" max="10495" width="12" style="1" bestFit="1" customWidth="1"/>
    <col min="10496" max="10496" width="14.90625" style="1" customWidth="1"/>
    <col min="10497" max="10499" width="12" style="1" bestFit="1" customWidth="1"/>
    <col min="10500" max="10748" width="8.90625" style="1"/>
    <col min="10749" max="10749" width="27.08984375" style="1" customWidth="1"/>
    <col min="10750" max="10750" width="11.6328125" style="1" customWidth="1"/>
    <col min="10751" max="10751" width="12" style="1" bestFit="1" customWidth="1"/>
    <col min="10752" max="10752" width="14.90625" style="1" customWidth="1"/>
    <col min="10753" max="10755" width="12" style="1" bestFit="1" customWidth="1"/>
    <col min="10756" max="11004" width="8.90625" style="1"/>
    <col min="11005" max="11005" width="27.08984375" style="1" customWidth="1"/>
    <col min="11006" max="11006" width="11.6328125" style="1" customWidth="1"/>
    <col min="11007" max="11007" width="12" style="1" bestFit="1" customWidth="1"/>
    <col min="11008" max="11008" width="14.90625" style="1" customWidth="1"/>
    <col min="11009" max="11011" width="12" style="1" bestFit="1" customWidth="1"/>
    <col min="11012" max="11260" width="8.90625" style="1"/>
    <col min="11261" max="11261" width="27.08984375" style="1" customWidth="1"/>
    <col min="11262" max="11262" width="11.6328125" style="1" customWidth="1"/>
    <col min="11263" max="11263" width="12" style="1" bestFit="1" customWidth="1"/>
    <col min="11264" max="11264" width="14.90625" style="1" customWidth="1"/>
    <col min="11265" max="11267" width="12" style="1" bestFit="1" customWidth="1"/>
    <col min="11268" max="11516" width="8.90625" style="1"/>
    <col min="11517" max="11517" width="27.08984375" style="1" customWidth="1"/>
    <col min="11518" max="11518" width="11.6328125" style="1" customWidth="1"/>
    <col min="11519" max="11519" width="12" style="1" bestFit="1" customWidth="1"/>
    <col min="11520" max="11520" width="14.90625" style="1" customWidth="1"/>
    <col min="11521" max="11523" width="12" style="1" bestFit="1" customWidth="1"/>
    <col min="11524" max="11772" width="8.90625" style="1"/>
    <col min="11773" max="11773" width="27.08984375" style="1" customWidth="1"/>
    <col min="11774" max="11774" width="11.6328125" style="1" customWidth="1"/>
    <col min="11775" max="11775" width="12" style="1" bestFit="1" customWidth="1"/>
    <col min="11776" max="11776" width="14.90625" style="1" customWidth="1"/>
    <col min="11777" max="11779" width="12" style="1" bestFit="1" customWidth="1"/>
    <col min="11780" max="12028" width="8.90625" style="1"/>
    <col min="12029" max="12029" width="27.08984375" style="1" customWidth="1"/>
    <col min="12030" max="12030" width="11.6328125" style="1" customWidth="1"/>
    <col min="12031" max="12031" width="12" style="1" bestFit="1" customWidth="1"/>
    <col min="12032" max="12032" width="14.90625" style="1" customWidth="1"/>
    <col min="12033" max="12035" width="12" style="1" bestFit="1" customWidth="1"/>
    <col min="12036" max="12284" width="8.90625" style="1"/>
    <col min="12285" max="12285" width="27.08984375" style="1" customWidth="1"/>
    <col min="12286" max="12286" width="11.6328125" style="1" customWidth="1"/>
    <col min="12287" max="12287" width="12" style="1" bestFit="1" customWidth="1"/>
    <col min="12288" max="12288" width="14.90625" style="1" customWidth="1"/>
    <col min="12289" max="12291" width="12" style="1" bestFit="1" customWidth="1"/>
    <col min="12292" max="12540" width="8.90625" style="1"/>
    <col min="12541" max="12541" width="27.08984375" style="1" customWidth="1"/>
    <col min="12542" max="12542" width="11.6328125" style="1" customWidth="1"/>
    <col min="12543" max="12543" width="12" style="1" bestFit="1" customWidth="1"/>
    <col min="12544" max="12544" width="14.90625" style="1" customWidth="1"/>
    <col min="12545" max="12547" width="12" style="1" bestFit="1" customWidth="1"/>
    <col min="12548" max="12796" width="8.90625" style="1"/>
    <col min="12797" max="12797" width="27.08984375" style="1" customWidth="1"/>
    <col min="12798" max="12798" width="11.6328125" style="1" customWidth="1"/>
    <col min="12799" max="12799" width="12" style="1" bestFit="1" customWidth="1"/>
    <col min="12800" max="12800" width="14.90625" style="1" customWidth="1"/>
    <col min="12801" max="12803" width="12" style="1" bestFit="1" customWidth="1"/>
    <col min="12804" max="13052" width="8.90625" style="1"/>
    <col min="13053" max="13053" width="27.08984375" style="1" customWidth="1"/>
    <col min="13054" max="13054" width="11.6328125" style="1" customWidth="1"/>
    <col min="13055" max="13055" width="12" style="1" bestFit="1" customWidth="1"/>
    <col min="13056" max="13056" width="14.90625" style="1" customWidth="1"/>
    <col min="13057" max="13059" width="12" style="1" bestFit="1" customWidth="1"/>
    <col min="13060" max="13308" width="8.90625" style="1"/>
    <col min="13309" max="13309" width="27.08984375" style="1" customWidth="1"/>
    <col min="13310" max="13310" width="11.6328125" style="1" customWidth="1"/>
    <col min="13311" max="13311" width="12" style="1" bestFit="1" customWidth="1"/>
    <col min="13312" max="13312" width="14.90625" style="1" customWidth="1"/>
    <col min="13313" max="13315" width="12" style="1" bestFit="1" customWidth="1"/>
    <col min="13316" max="13564" width="8.90625" style="1"/>
    <col min="13565" max="13565" width="27.08984375" style="1" customWidth="1"/>
    <col min="13566" max="13566" width="11.6328125" style="1" customWidth="1"/>
    <col min="13567" max="13567" width="12" style="1" bestFit="1" customWidth="1"/>
    <col min="13568" max="13568" width="14.90625" style="1" customWidth="1"/>
    <col min="13569" max="13571" width="12" style="1" bestFit="1" customWidth="1"/>
    <col min="13572" max="13820" width="8.90625" style="1"/>
    <col min="13821" max="13821" width="27.08984375" style="1" customWidth="1"/>
    <col min="13822" max="13822" width="11.6328125" style="1" customWidth="1"/>
    <col min="13823" max="13823" width="12" style="1" bestFit="1" customWidth="1"/>
    <col min="13824" max="13824" width="14.90625" style="1" customWidth="1"/>
    <col min="13825" max="13827" width="12" style="1" bestFit="1" customWidth="1"/>
    <col min="13828" max="14076" width="8.90625" style="1"/>
    <col min="14077" max="14077" width="27.08984375" style="1" customWidth="1"/>
    <col min="14078" max="14078" width="11.6328125" style="1" customWidth="1"/>
    <col min="14079" max="14079" width="12" style="1" bestFit="1" customWidth="1"/>
    <col min="14080" max="14080" width="14.90625" style="1" customWidth="1"/>
    <col min="14081" max="14083" width="12" style="1" bestFit="1" customWidth="1"/>
    <col min="14084" max="14332" width="8.90625" style="1"/>
    <col min="14333" max="14333" width="27.08984375" style="1" customWidth="1"/>
    <col min="14334" max="14334" width="11.6328125" style="1" customWidth="1"/>
    <col min="14335" max="14335" width="12" style="1" bestFit="1" customWidth="1"/>
    <col min="14336" max="14336" width="14.90625" style="1" customWidth="1"/>
    <col min="14337" max="14339" width="12" style="1" bestFit="1" customWidth="1"/>
    <col min="14340" max="14588" width="8.90625" style="1"/>
    <col min="14589" max="14589" width="27.08984375" style="1" customWidth="1"/>
    <col min="14590" max="14590" width="11.6328125" style="1" customWidth="1"/>
    <col min="14591" max="14591" width="12" style="1" bestFit="1" customWidth="1"/>
    <col min="14592" max="14592" width="14.90625" style="1" customWidth="1"/>
    <col min="14593" max="14595" width="12" style="1" bestFit="1" customWidth="1"/>
    <col min="14596" max="14844" width="8.90625" style="1"/>
    <col min="14845" max="14845" width="27.08984375" style="1" customWidth="1"/>
    <col min="14846" max="14846" width="11.6328125" style="1" customWidth="1"/>
    <col min="14847" max="14847" width="12" style="1" bestFit="1" customWidth="1"/>
    <col min="14848" max="14848" width="14.90625" style="1" customWidth="1"/>
    <col min="14849" max="14851" width="12" style="1" bestFit="1" customWidth="1"/>
    <col min="14852" max="15100" width="8.90625" style="1"/>
    <col min="15101" max="15101" width="27.08984375" style="1" customWidth="1"/>
    <col min="15102" max="15102" width="11.6328125" style="1" customWidth="1"/>
    <col min="15103" max="15103" width="12" style="1" bestFit="1" customWidth="1"/>
    <col min="15104" max="15104" width="14.90625" style="1" customWidth="1"/>
    <col min="15105" max="15107" width="12" style="1" bestFit="1" customWidth="1"/>
    <col min="15108" max="15356" width="8.90625" style="1"/>
    <col min="15357" max="15357" width="27.08984375" style="1" customWidth="1"/>
    <col min="15358" max="15358" width="11.6328125" style="1" customWidth="1"/>
    <col min="15359" max="15359" width="12" style="1" bestFit="1" customWidth="1"/>
    <col min="15360" max="15360" width="14.90625" style="1" customWidth="1"/>
    <col min="15361" max="15363" width="12" style="1" bestFit="1" customWidth="1"/>
    <col min="15364" max="15612" width="8.90625" style="1"/>
    <col min="15613" max="15613" width="27.08984375" style="1" customWidth="1"/>
    <col min="15614" max="15614" width="11.6328125" style="1" customWidth="1"/>
    <col min="15615" max="15615" width="12" style="1" bestFit="1" customWidth="1"/>
    <col min="15616" max="15616" width="14.90625" style="1" customWidth="1"/>
    <col min="15617" max="15619" width="12" style="1" bestFit="1" customWidth="1"/>
    <col min="15620" max="15868" width="8.90625" style="1"/>
    <col min="15869" max="15869" width="27.08984375" style="1" customWidth="1"/>
    <col min="15870" max="15870" width="11.6328125" style="1" customWidth="1"/>
    <col min="15871" max="15871" width="12" style="1" bestFit="1" customWidth="1"/>
    <col min="15872" max="15872" width="14.90625" style="1" customWidth="1"/>
    <col min="15873" max="15875" width="12" style="1" bestFit="1" customWidth="1"/>
    <col min="15876" max="16124" width="8.90625" style="1"/>
    <col min="16125" max="16125" width="27.08984375" style="1" customWidth="1"/>
    <col min="16126" max="16126" width="11.6328125" style="1" customWidth="1"/>
    <col min="16127" max="16127" width="12" style="1" bestFit="1" customWidth="1"/>
    <col min="16128" max="16128" width="14.90625" style="1" customWidth="1"/>
    <col min="16129" max="16131" width="12" style="1" bestFit="1" customWidth="1"/>
    <col min="16132" max="16382" width="8.90625" style="1"/>
    <col min="16383" max="16384" width="8.90625" style="1" customWidth="1"/>
  </cols>
  <sheetData>
    <row r="1" spans="1:6" ht="46" customHeight="1">
      <c r="A1" s="1079" t="s">
        <v>303</v>
      </c>
      <c r="B1" s="8"/>
      <c r="C1" s="8"/>
      <c r="D1" s="8"/>
      <c r="E1" s="8"/>
    </row>
    <row r="2" spans="1:6">
      <c r="A2" s="8"/>
      <c r="B2" s="8"/>
      <c r="C2" s="8"/>
      <c r="E2" s="8"/>
    </row>
    <row r="3" spans="1:6" ht="25.5">
      <c r="A3" s="1079" t="s">
        <v>1148</v>
      </c>
      <c r="B3" s="1079"/>
      <c r="C3" s="1079"/>
      <c r="D3" s="1079"/>
      <c r="E3" s="1079" t="s">
        <v>1130</v>
      </c>
    </row>
    <row r="4" spans="1:6" ht="31">
      <c r="A4" s="1128"/>
      <c r="B4" s="1128"/>
      <c r="C4" s="1128"/>
      <c r="D4" s="1128"/>
      <c r="E4" s="1128"/>
      <c r="F4" s="1129"/>
    </row>
    <row r="5" spans="1:6" s="2" customFormat="1" ht="92" customHeight="1">
      <c r="A5" s="1423" t="s">
        <v>663</v>
      </c>
      <c r="B5" s="1423" t="s">
        <v>450</v>
      </c>
      <c r="C5" s="1425" t="s">
        <v>1149</v>
      </c>
      <c r="D5" s="1427" t="s">
        <v>2059</v>
      </c>
      <c r="E5" s="1405" t="s">
        <v>1660</v>
      </c>
      <c r="F5" s="1130"/>
    </row>
    <row r="6" spans="1:6" s="2" customFormat="1" ht="49.5" customHeight="1">
      <c r="A6" s="1424"/>
      <c r="B6" s="1424"/>
      <c r="C6" s="1425"/>
      <c r="D6" s="1428"/>
      <c r="E6" s="1405"/>
      <c r="F6" s="1130"/>
    </row>
    <row r="7" spans="1:6" s="2" customFormat="1" ht="53" customHeight="1">
      <c r="A7" s="1422"/>
      <c r="B7" s="1422"/>
      <c r="C7" s="1131" t="s">
        <v>2055</v>
      </c>
      <c r="D7" s="1131" t="s">
        <v>2597</v>
      </c>
      <c r="E7" s="1131" t="s">
        <v>2598</v>
      </c>
      <c r="F7" s="1130"/>
    </row>
    <row r="8" spans="1:6" s="2" customFormat="1" ht="69" customHeight="1">
      <c r="A8" s="1132">
        <v>1</v>
      </c>
      <c r="B8" s="1132">
        <v>2</v>
      </c>
      <c r="C8" s="1132">
        <v>4</v>
      </c>
      <c r="D8" s="1132">
        <v>5</v>
      </c>
      <c r="E8" s="1132">
        <v>6</v>
      </c>
      <c r="F8" s="1130"/>
    </row>
    <row r="9" spans="1:6" ht="31">
      <c r="A9" s="1133">
        <v>1</v>
      </c>
      <c r="B9" s="1133" t="s">
        <v>1150</v>
      </c>
      <c r="C9" s="1134">
        <f>'F14-3'!C27</f>
        <v>2197</v>
      </c>
      <c r="D9" s="1134">
        <f>'F14-3'!D27</f>
        <v>2682</v>
      </c>
      <c r="E9" s="1134">
        <f>'F14-3'!E27</f>
        <v>2805</v>
      </c>
      <c r="F9" s="1129"/>
    </row>
    <row r="10" spans="1:6" ht="26">
      <c r="A10" s="1116">
        <v>2</v>
      </c>
      <c r="B10" s="1116" t="s">
        <v>1151</v>
      </c>
      <c r="C10" s="1117">
        <f>'F14-1'!E25</f>
        <v>161</v>
      </c>
      <c r="D10" s="1117">
        <f>'F14-1'!G25</f>
        <v>164</v>
      </c>
      <c r="E10" s="1117">
        <f>'F14-1'!I25</f>
        <v>164</v>
      </c>
    </row>
    <row r="11" spans="1:6" ht="76.5">
      <c r="A11" s="1116">
        <v>3</v>
      </c>
      <c r="B11" s="1064" t="s">
        <v>1734</v>
      </c>
      <c r="C11" s="1118">
        <v>29980</v>
      </c>
      <c r="D11" s="1118">
        <v>30650</v>
      </c>
      <c r="E11" s="1118">
        <f>D11</f>
        <v>30650</v>
      </c>
      <c r="F11" s="357"/>
    </row>
    <row r="12" spans="1:6" ht="76.5">
      <c r="A12" s="1116">
        <v>4</v>
      </c>
      <c r="B12" s="1064" t="s">
        <v>1735</v>
      </c>
      <c r="C12" s="1118">
        <f>'F14-1'!E23</f>
        <v>18754.14</v>
      </c>
      <c r="D12" s="1118">
        <f>'F14-1'!G23</f>
        <v>19204.302000000003</v>
      </c>
      <c r="E12" s="1118">
        <f>'F14-1'!I23</f>
        <v>19204.302000000003</v>
      </c>
      <c r="F12" s="357"/>
    </row>
    <row r="13" spans="1:6" ht="153" hidden="1">
      <c r="A13" s="1116">
        <v>5</v>
      </c>
      <c r="B13" s="1064" t="s">
        <v>2921</v>
      </c>
      <c r="C13" s="1119">
        <f>'P1'!C35/10^6</f>
        <v>4.4828856943999996E-2</v>
      </c>
      <c r="D13" s="1119">
        <f>C13*(1+5%)</f>
        <v>4.7070299791199997E-2</v>
      </c>
      <c r="E13" s="1119">
        <f>D13*(1+5%)</f>
        <v>4.9423814780760002E-2</v>
      </c>
      <c r="F13" s="357"/>
    </row>
    <row r="14" spans="1:6" ht="102" hidden="1">
      <c r="A14" s="1116">
        <v>6</v>
      </c>
      <c r="B14" s="1064" t="s">
        <v>2922</v>
      </c>
      <c r="C14" s="1120">
        <f>C13/C9</f>
        <v>2.0404577580336822E-5</v>
      </c>
      <c r="D14" s="1120">
        <f>D13/D9</f>
        <v>1.7550447349440714E-5</v>
      </c>
      <c r="E14" s="1120">
        <f>E13/E9</f>
        <v>1.7619898317561497E-5</v>
      </c>
    </row>
    <row r="15" spans="1:6" ht="51" hidden="1">
      <c r="A15" s="1116">
        <v>7</v>
      </c>
      <c r="B15" s="1064" t="s">
        <v>1152</v>
      </c>
      <c r="C15" s="1121">
        <f>'F14-1'!E37</f>
        <v>339.21192743627239</v>
      </c>
      <c r="D15" s="1121">
        <f>'F14-1'!G37</f>
        <v>326.17429615673257</v>
      </c>
      <c r="E15" s="1121">
        <f>'F14-1'!I37</f>
        <v>342.07284804391043</v>
      </c>
    </row>
    <row r="16" spans="1:6" ht="76.5">
      <c r="A16" s="1116">
        <v>8</v>
      </c>
      <c r="B16" s="1064" t="s">
        <v>1153</v>
      </c>
      <c r="C16" s="1121">
        <f>C15/C13</f>
        <v>7566.8208060717316</v>
      </c>
      <c r="D16" s="1121">
        <f>D15/D13</f>
        <v>6929.5138888771708</v>
      </c>
      <c r="E16" s="1121">
        <f>E15/E13</f>
        <v>6921.2149964813034</v>
      </c>
    </row>
    <row r="17" spans="1:5" ht="25.5" hidden="1">
      <c r="A17" s="1079"/>
      <c r="B17" s="1079"/>
      <c r="C17" s="1122"/>
      <c r="D17" s="1079"/>
      <c r="E17" s="1079"/>
    </row>
    <row r="18" spans="1:5" ht="25.5" hidden="1">
      <c r="A18" s="1079"/>
      <c r="B18" s="1079"/>
      <c r="C18" s="1079"/>
      <c r="D18" s="1079"/>
      <c r="E18" s="1079"/>
    </row>
    <row r="19" spans="1:5" ht="26" hidden="1">
      <c r="A19" s="1079"/>
      <c r="B19" s="1079"/>
      <c r="C19" s="1426" t="s">
        <v>339</v>
      </c>
      <c r="D19" s="1426"/>
      <c r="E19" s="1426"/>
    </row>
    <row r="20" spans="1:5" hidden="1">
      <c r="A20" s="8"/>
      <c r="B20" s="8"/>
      <c r="C20" s="8"/>
      <c r="D20" s="8"/>
      <c r="E20" s="8"/>
    </row>
    <row r="21" spans="1:5" hidden="1">
      <c r="A21" s="8"/>
      <c r="B21" s="8"/>
      <c r="C21" s="8"/>
      <c r="D21" s="358"/>
      <c r="E21" s="8"/>
    </row>
    <row r="22" spans="1:5" hidden="1"/>
    <row r="23" spans="1:5" hidden="1"/>
    <row r="24" spans="1:5" hidden="1"/>
    <row r="25" spans="1:5" hidden="1"/>
    <row r="26" spans="1:5" hidden="1"/>
    <row r="31" spans="1:5" ht="51.5" customHeight="1"/>
    <row r="50" ht="55" customHeight="1"/>
  </sheetData>
  <mergeCells count="6">
    <mergeCell ref="A5:A7"/>
    <mergeCell ref="B5:B7"/>
    <mergeCell ref="C5:C6"/>
    <mergeCell ref="C19:E19"/>
    <mergeCell ref="D5:D6"/>
    <mergeCell ref="E5:E6"/>
  </mergeCells>
  <printOptions horizontalCentered="1"/>
  <pageMargins left="0.78740157480314965" right="0.70866141732283472" top="0.74803149606299213" bottom="0.74803149606299213" header="0" footer="0"/>
  <pageSetup scale="37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42"/>
  <sheetViews>
    <sheetView view="pageBreakPreview" topLeftCell="B23" zoomScale="92" workbookViewId="0">
      <selection activeCell="H12" sqref="H12"/>
    </sheetView>
  </sheetViews>
  <sheetFormatPr defaultColWidth="9.08984375" defaultRowHeight="15.5"/>
  <cols>
    <col min="1" max="1" width="4.6328125" style="1" customWidth="1"/>
    <col min="2" max="2" width="45.54296875" style="1" bestFit="1" customWidth="1"/>
    <col min="3" max="4" width="18.08984375" style="1" customWidth="1"/>
    <col min="5" max="6" width="18.54296875" style="1" customWidth="1"/>
    <col min="7" max="7" width="18.54296875" style="670" customWidth="1"/>
    <col min="8" max="8" width="18.54296875" style="1" customWidth="1"/>
    <col min="9" max="16384" width="9.08984375" style="1"/>
  </cols>
  <sheetData>
    <row r="1" spans="1:8" ht="18">
      <c r="A1" s="1279" t="s">
        <v>303</v>
      </c>
      <c r="B1" s="1279"/>
      <c r="C1" s="1279"/>
      <c r="D1" s="1279"/>
      <c r="E1" s="1279"/>
      <c r="F1" s="1279"/>
      <c r="G1" s="668"/>
      <c r="H1" s="181"/>
    </row>
    <row r="2" spans="1:8" ht="21" customHeight="1">
      <c r="A2" s="1280" t="s">
        <v>104</v>
      </c>
      <c r="B2" s="1280"/>
      <c r="C2" s="182"/>
      <c r="D2" s="182"/>
      <c r="E2" s="182"/>
      <c r="H2" s="266" t="s">
        <v>1154</v>
      </c>
    </row>
    <row r="3" spans="1:8" ht="21" customHeight="1">
      <c r="A3" s="278"/>
      <c r="B3" s="278"/>
      <c r="C3" s="278"/>
      <c r="D3" s="278"/>
      <c r="E3" s="278"/>
      <c r="F3" s="349"/>
      <c r="G3" s="722"/>
      <c r="H3" s="348"/>
    </row>
    <row r="4" spans="1:8">
      <c r="A4" s="1176"/>
      <c r="B4" s="1173" t="s">
        <v>10</v>
      </c>
      <c r="C4" s="1210" t="s">
        <v>2055</v>
      </c>
      <c r="D4" s="1210"/>
      <c r="E4" s="1225" t="s">
        <v>2597</v>
      </c>
      <c r="F4" s="1225"/>
      <c r="G4" s="1373" t="s">
        <v>2598</v>
      </c>
      <c r="H4" s="1378"/>
    </row>
    <row r="5" spans="1:8" ht="31">
      <c r="A5" s="1178"/>
      <c r="B5" s="1173"/>
      <c r="C5" s="188" t="s">
        <v>2131</v>
      </c>
      <c r="D5" s="187" t="s">
        <v>375</v>
      </c>
      <c r="E5" s="188" t="s">
        <v>2131</v>
      </c>
      <c r="F5" s="3" t="s">
        <v>1799</v>
      </c>
      <c r="G5" s="660" t="s">
        <v>2131</v>
      </c>
      <c r="H5" s="3" t="s">
        <v>2641</v>
      </c>
    </row>
    <row r="6" spans="1:8">
      <c r="A6" s="14">
        <v>1</v>
      </c>
      <c r="B6" s="350" t="s">
        <v>855</v>
      </c>
      <c r="C6" s="46">
        <f>'F7-2'!C35</f>
        <v>13410.18</v>
      </c>
      <c r="D6" s="46">
        <f>'F7-2'!D35</f>
        <v>11988.199468261941</v>
      </c>
      <c r="E6" s="46">
        <f>'F7-2'!E35</f>
        <v>12944.77</v>
      </c>
      <c r="F6" s="46">
        <f>'F7-2'!F35</f>
        <v>13685.958061115913</v>
      </c>
      <c r="G6" s="46">
        <f>'F7-2'!G35</f>
        <v>14054.36</v>
      </c>
      <c r="H6" s="46">
        <f>'F7-2'!H35</f>
        <v>15181.869243903866</v>
      </c>
    </row>
    <row r="7" spans="1:8">
      <c r="A7" s="14"/>
      <c r="B7" s="350" t="s">
        <v>1967</v>
      </c>
      <c r="C7" s="46">
        <f>'F7-2'!C42</f>
        <v>14258.23</v>
      </c>
      <c r="D7" s="46">
        <f>'F7-2'!D42</f>
        <v>12837.080090119896</v>
      </c>
      <c r="E7" s="46">
        <f>'F7-2'!E42</f>
        <v>13499.57</v>
      </c>
      <c r="F7" s="46">
        <f>'F7-2'!F42</f>
        <v>14433.913652509889</v>
      </c>
      <c r="G7" s="46">
        <f>'F7-2'!G42</f>
        <v>14551.77</v>
      </c>
      <c r="H7" s="46">
        <f>'F7-2'!H42</f>
        <v>16196.959243903864</v>
      </c>
    </row>
    <row r="8" spans="1:8" ht="18" customHeight="1">
      <c r="A8" s="14">
        <v>2</v>
      </c>
      <c r="B8" s="350" t="s">
        <v>1155</v>
      </c>
      <c r="C8" s="351">
        <v>7.0000000000000001E-3</v>
      </c>
      <c r="D8" s="351">
        <v>7.0000000000000001E-3</v>
      </c>
      <c r="E8" s="96">
        <v>4.9598310705642901E-3</v>
      </c>
      <c r="F8" s="96">
        <v>4.9598310705642901E-3</v>
      </c>
      <c r="G8" s="96">
        <v>4.9598310705642884E-3</v>
      </c>
      <c r="H8" s="96">
        <v>4.9598310705642884E-3</v>
      </c>
    </row>
    <row r="9" spans="1:8">
      <c r="A9" s="14">
        <v>3</v>
      </c>
      <c r="B9" s="350" t="s">
        <v>1156</v>
      </c>
      <c r="C9" s="45">
        <f>(C6*C8)</f>
        <v>93.871260000000007</v>
      </c>
      <c r="D9" s="45">
        <f>(D6*D8)</f>
        <v>83.917396277833589</v>
      </c>
      <c r="E9" s="45">
        <v>64.16</v>
      </c>
      <c r="F9" s="45">
        <f>(F6*F8)</f>
        <v>67.880040021962515</v>
      </c>
      <c r="G9" s="45">
        <v>69.66</v>
      </c>
      <c r="H9" s="45">
        <f t="shared" ref="H9" si="0">(H6*H8)</f>
        <v>75.299506785158755</v>
      </c>
    </row>
    <row r="10" spans="1:8">
      <c r="A10" s="14"/>
      <c r="B10" s="350"/>
      <c r="C10" s="45"/>
      <c r="D10" s="45"/>
      <c r="E10" s="45"/>
      <c r="F10" s="5"/>
      <c r="G10" s="5"/>
      <c r="H10" s="5"/>
    </row>
    <row r="11" spans="1:8">
      <c r="A11" s="14">
        <v>4</v>
      </c>
      <c r="B11" s="350" t="s">
        <v>1157</v>
      </c>
      <c r="C11" s="45"/>
      <c r="D11" s="45">
        <f>D34</f>
        <v>75.993715926999997</v>
      </c>
      <c r="E11" s="45"/>
      <c r="F11" s="5"/>
      <c r="G11" s="5"/>
      <c r="H11" s="5"/>
    </row>
    <row r="12" spans="1:8">
      <c r="A12" s="14">
        <v>5</v>
      </c>
      <c r="B12" s="350" t="s">
        <v>1158</v>
      </c>
      <c r="C12" s="45"/>
      <c r="D12" s="45"/>
      <c r="E12" s="45"/>
      <c r="F12" s="5"/>
      <c r="G12" s="5"/>
      <c r="H12" s="5"/>
    </row>
    <row r="13" spans="1:8">
      <c r="A13" s="14">
        <v>6</v>
      </c>
      <c r="B13" s="350" t="s">
        <v>288</v>
      </c>
      <c r="C13" s="45"/>
      <c r="D13" s="45">
        <f>D11*D12</f>
        <v>0</v>
      </c>
      <c r="E13" s="45"/>
      <c r="F13" s="5"/>
      <c r="G13" s="5"/>
      <c r="H13" s="5"/>
    </row>
    <row r="14" spans="1:8">
      <c r="A14" s="14">
        <v>7</v>
      </c>
      <c r="B14" s="350" t="s">
        <v>104</v>
      </c>
      <c r="C14" s="45">
        <f>C9</f>
        <v>93.871260000000007</v>
      </c>
      <c r="D14" s="45">
        <f t="shared" ref="D14:H14" si="1">D9</f>
        <v>83.917396277833589</v>
      </c>
      <c r="E14" s="45">
        <f t="shared" si="1"/>
        <v>64.16</v>
      </c>
      <c r="F14" s="45">
        <f t="shared" si="1"/>
        <v>67.880040021962515</v>
      </c>
      <c r="G14" s="45">
        <f>G9</f>
        <v>69.66</v>
      </c>
      <c r="H14" s="45">
        <f t="shared" si="1"/>
        <v>75.299506785158755</v>
      </c>
    </row>
    <row r="15" spans="1:8" ht="21" customHeight="1" thickBot="1">
      <c r="A15" s="237"/>
      <c r="B15" s="185"/>
      <c r="C15" s="322"/>
      <c r="D15" s="322"/>
      <c r="E15" s="322"/>
      <c r="F15" s="322"/>
      <c r="G15" s="322"/>
      <c r="H15" s="322"/>
    </row>
    <row r="16" spans="1:8" ht="47.25" customHeight="1" thickTop="1">
      <c r="A16" s="1429" t="s">
        <v>1159</v>
      </c>
      <c r="B16" s="1429"/>
      <c r="C16" s="1429"/>
      <c r="D16" s="1429"/>
      <c r="E16" s="1429"/>
      <c r="F16" s="1429"/>
      <c r="G16" s="723"/>
      <c r="H16" s="243"/>
    </row>
    <row r="17" spans="1:8">
      <c r="A17" s="243"/>
      <c r="B17" s="243"/>
      <c r="C17" s="243"/>
      <c r="D17" s="243"/>
      <c r="E17" s="243"/>
      <c r="F17" s="243"/>
      <c r="G17" s="243"/>
      <c r="H17" s="243"/>
    </row>
    <row r="18" spans="1:8" ht="21" customHeight="1">
      <c r="A18" s="1280" t="s">
        <v>1160</v>
      </c>
      <c r="B18" s="1280"/>
      <c r="C18" s="1280"/>
      <c r="D18" s="1280"/>
      <c r="E18" s="1280"/>
      <c r="F18" s="352"/>
      <c r="G18" s="352"/>
      <c r="H18" s="352"/>
    </row>
    <row r="19" spans="1:8" ht="21" customHeight="1">
      <c r="A19" s="260"/>
      <c r="B19" s="260"/>
      <c r="C19" s="260"/>
      <c r="D19" s="260"/>
      <c r="E19" s="260"/>
      <c r="F19" s="352"/>
      <c r="G19" s="352"/>
      <c r="H19" s="352"/>
    </row>
    <row r="20" spans="1:8">
      <c r="A20" s="1156"/>
      <c r="B20" s="1173" t="s">
        <v>10</v>
      </c>
      <c r="C20" s="1210" t="s">
        <v>2055</v>
      </c>
      <c r="D20" s="1210"/>
      <c r="E20" s="1431" t="s">
        <v>2642</v>
      </c>
      <c r="F20" s="1430" t="s">
        <v>2643</v>
      </c>
      <c r="G20" s="724"/>
    </row>
    <row r="21" spans="1:8" ht="62">
      <c r="A21" s="1156"/>
      <c r="B21" s="1173"/>
      <c r="C21" s="353" t="s">
        <v>2672</v>
      </c>
      <c r="D21" s="353" t="s">
        <v>2662</v>
      </c>
      <c r="E21" s="1432"/>
      <c r="F21" s="1225"/>
      <c r="G21" s="704"/>
    </row>
    <row r="22" spans="1:8" ht="21" customHeight="1">
      <c r="A22" s="7">
        <v>1</v>
      </c>
      <c r="B22" s="153" t="s">
        <v>1161</v>
      </c>
      <c r="C22" s="46"/>
      <c r="D22" s="46">
        <v>48.919629497999999</v>
      </c>
      <c r="E22" s="3"/>
      <c r="F22" s="3"/>
      <c r="G22" s="704"/>
    </row>
    <row r="23" spans="1:8" ht="21" customHeight="1">
      <c r="A23" s="7">
        <v>2</v>
      </c>
      <c r="B23" s="153" t="s">
        <v>117</v>
      </c>
      <c r="C23" s="46"/>
      <c r="D23" s="46">
        <v>7.6545972999999998</v>
      </c>
      <c r="E23" s="153"/>
      <c r="F23" s="153"/>
      <c r="G23" s="699"/>
    </row>
    <row r="24" spans="1:8" ht="21" customHeight="1">
      <c r="A24" s="7">
        <v>3</v>
      </c>
      <c r="B24" s="153" t="s">
        <v>849</v>
      </c>
      <c r="C24" s="46"/>
      <c r="D24" s="46">
        <v>0</v>
      </c>
      <c r="E24" s="153"/>
      <c r="F24" s="153"/>
      <c r="G24" s="699"/>
    </row>
    <row r="25" spans="1:8" ht="21" customHeight="1">
      <c r="A25" s="7">
        <v>4</v>
      </c>
      <c r="B25" s="153" t="s">
        <v>1162</v>
      </c>
      <c r="C25" s="46"/>
      <c r="D25" s="46">
        <v>11.722961229000001</v>
      </c>
      <c r="E25" s="153"/>
      <c r="F25" s="153"/>
      <c r="G25" s="699"/>
    </row>
    <row r="26" spans="1:8">
      <c r="A26" s="7">
        <v>5</v>
      </c>
      <c r="B26" s="153" t="s">
        <v>121</v>
      </c>
      <c r="C26" s="5"/>
      <c r="D26" s="46">
        <v>0</v>
      </c>
      <c r="E26" s="153"/>
      <c r="F26" s="153"/>
      <c r="G26" s="699"/>
    </row>
    <row r="27" spans="1:8">
      <c r="A27" s="7">
        <v>6</v>
      </c>
      <c r="B27" s="153" t="s">
        <v>1163</v>
      </c>
      <c r="C27" s="5"/>
      <c r="D27" s="46">
        <v>6.4253400000000002E-2</v>
      </c>
      <c r="E27" s="153"/>
      <c r="F27" s="153"/>
      <c r="G27" s="699"/>
    </row>
    <row r="28" spans="1:8">
      <c r="A28" s="7">
        <v>7</v>
      </c>
      <c r="B28" s="153" t="s">
        <v>1164</v>
      </c>
      <c r="C28" s="5"/>
      <c r="D28" s="46">
        <v>6.3629005000000003</v>
      </c>
      <c r="E28" s="153"/>
      <c r="F28" s="153"/>
      <c r="G28" s="699"/>
    </row>
    <row r="29" spans="1:8">
      <c r="A29" s="7">
        <f>+A28+1</f>
        <v>8</v>
      </c>
      <c r="B29" s="153" t="s">
        <v>118</v>
      </c>
      <c r="C29" s="5"/>
      <c r="D29" s="46">
        <v>5.2653740000000004</v>
      </c>
      <c r="E29" s="153"/>
      <c r="F29" s="153"/>
      <c r="G29" s="699"/>
    </row>
    <row r="30" spans="1:8">
      <c r="A30" s="7">
        <f>+A29+1</f>
        <v>9</v>
      </c>
      <c r="B30" s="153" t="s">
        <v>1165</v>
      </c>
      <c r="C30" s="5"/>
      <c r="D30" s="5">
        <f>SUM(D22:D29)</f>
        <v>79.989715926999992</v>
      </c>
      <c r="E30" s="153"/>
      <c r="F30" s="153"/>
      <c r="G30" s="699"/>
    </row>
    <row r="31" spans="1:8">
      <c r="A31" s="7">
        <f>+A30+1</f>
        <v>10</v>
      </c>
      <c r="B31" s="153" t="s">
        <v>1166</v>
      </c>
      <c r="C31" s="5"/>
      <c r="D31" s="46">
        <v>0</v>
      </c>
      <c r="E31" s="153"/>
      <c r="F31" s="153"/>
      <c r="G31" s="699"/>
    </row>
    <row r="32" spans="1:8">
      <c r="A32" s="7">
        <f>+A31+1</f>
        <v>11</v>
      </c>
      <c r="B32" s="153" t="s">
        <v>1167</v>
      </c>
      <c r="C32" s="5"/>
      <c r="D32" s="5">
        <f>D30-D31</f>
        <v>79.989715926999992</v>
      </c>
      <c r="E32" s="153"/>
      <c r="F32" s="153"/>
      <c r="G32" s="699"/>
    </row>
    <row r="33" spans="1:8">
      <c r="A33" s="7"/>
      <c r="B33" s="153" t="s">
        <v>1168</v>
      </c>
      <c r="C33" s="5"/>
      <c r="D33" s="46">
        <v>3.996</v>
      </c>
      <c r="E33" s="153"/>
      <c r="F33" s="153"/>
      <c r="G33" s="699"/>
    </row>
    <row r="34" spans="1:8">
      <c r="A34" s="7">
        <f>+A32+1</f>
        <v>12</v>
      </c>
      <c r="B34" s="180" t="s">
        <v>1169</v>
      </c>
      <c r="C34" s="5">
        <f>C14</f>
        <v>93.871260000000007</v>
      </c>
      <c r="D34" s="52">
        <f>D32-D33</f>
        <v>75.993715926999997</v>
      </c>
      <c r="E34" s="153"/>
      <c r="F34" s="153"/>
      <c r="G34" s="699"/>
    </row>
    <row r="35" spans="1:8">
      <c r="A35" s="1" t="s">
        <v>1170</v>
      </c>
    </row>
    <row r="38" spans="1:8">
      <c r="E38" s="348" t="s">
        <v>339</v>
      </c>
      <c r="F38" s="348"/>
      <c r="G38" s="672"/>
      <c r="H38" s="348"/>
    </row>
    <row r="40" spans="1:8">
      <c r="C40" s="354"/>
      <c r="D40" s="354"/>
      <c r="E40" s="354"/>
    </row>
    <row r="41" spans="1:8">
      <c r="E41" s="160"/>
    </row>
    <row r="42" spans="1:8">
      <c r="C42" s="81"/>
      <c r="D42" s="81"/>
      <c r="E42" s="81"/>
    </row>
  </sheetData>
  <mergeCells count="14">
    <mergeCell ref="G4:H4"/>
    <mergeCell ref="A1:F1"/>
    <mergeCell ref="A2:B2"/>
    <mergeCell ref="A4:A5"/>
    <mergeCell ref="B4:B5"/>
    <mergeCell ref="C4:D4"/>
    <mergeCell ref="E4:F4"/>
    <mergeCell ref="A16:F16"/>
    <mergeCell ref="A18:E18"/>
    <mergeCell ref="A20:A21"/>
    <mergeCell ref="B20:B21"/>
    <mergeCell ref="C20:D20"/>
    <mergeCell ref="F20:F21"/>
    <mergeCell ref="E20:E21"/>
  </mergeCells>
  <printOptions horizontalCentered="1"/>
  <pageMargins left="0.78740157480314965" right="0.70866141732283472" top="0.74803149606299213" bottom="0.74803149606299213" header="0" footer="0"/>
  <pageSetup scale="6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9"/>
  <sheetViews>
    <sheetView view="pageBreakPreview" topLeftCell="A32" workbookViewId="0">
      <selection activeCell="H12" sqref="H12"/>
    </sheetView>
  </sheetViews>
  <sheetFormatPr defaultColWidth="9.08984375" defaultRowHeight="15.5"/>
  <cols>
    <col min="1" max="1" width="40.36328125" style="1" bestFit="1" customWidth="1"/>
    <col min="2" max="4" width="17.6328125" style="1" customWidth="1"/>
    <col min="5" max="16384" width="9.08984375" style="1"/>
  </cols>
  <sheetData>
    <row r="1" spans="1:5" ht="18">
      <c r="A1" s="1169" t="s">
        <v>303</v>
      </c>
      <c r="B1" s="1169"/>
      <c r="C1" s="1169"/>
      <c r="D1" s="1169"/>
      <c r="E1" s="640"/>
    </row>
    <row r="2" spans="1:5">
      <c r="A2" s="1170" t="s">
        <v>340</v>
      </c>
      <c r="B2" s="183"/>
      <c r="C2" s="1170" t="s">
        <v>341</v>
      </c>
      <c r="D2" s="1170"/>
    </row>
    <row r="3" spans="1:5">
      <c r="A3" s="1171"/>
      <c r="B3" s="641"/>
      <c r="C3" s="1172" t="s">
        <v>306</v>
      </c>
      <c r="D3" s="1172"/>
    </row>
    <row r="4" spans="1:5">
      <c r="A4" s="1173" t="s">
        <v>10</v>
      </c>
      <c r="B4" s="3" t="s">
        <v>307</v>
      </c>
      <c r="C4" s="387" t="s">
        <v>308</v>
      </c>
      <c r="D4" s="387" t="s">
        <v>309</v>
      </c>
    </row>
    <row r="5" spans="1:5">
      <c r="A5" s="1173"/>
      <c r="B5" s="664" t="s">
        <v>2055</v>
      </c>
      <c r="C5" s="664" t="s">
        <v>2597</v>
      </c>
      <c r="D5" s="664" t="s">
        <v>2598</v>
      </c>
    </row>
    <row r="6" spans="1:5">
      <c r="A6" s="190" t="s">
        <v>342</v>
      </c>
      <c r="B6" s="190"/>
      <c r="C6" s="190"/>
      <c r="D6" s="190"/>
    </row>
    <row r="7" spans="1:5">
      <c r="A7" s="642" t="s">
        <v>343</v>
      </c>
      <c r="B7" s="1162" t="s">
        <v>344</v>
      </c>
      <c r="C7" s="1163"/>
      <c r="D7" s="1164"/>
    </row>
    <row r="8" spans="1:5">
      <c r="A8" s="643" t="s">
        <v>345</v>
      </c>
      <c r="B8" s="1165"/>
      <c r="C8" s="1153"/>
      <c r="D8" s="1153"/>
    </row>
    <row r="9" spans="1:5">
      <c r="A9" s="643" t="s">
        <v>345</v>
      </c>
      <c r="B9" s="1165"/>
      <c r="C9" s="1153"/>
      <c r="D9" s="1153"/>
    </row>
    <row r="10" spans="1:5">
      <c r="A10" s="643" t="s">
        <v>345</v>
      </c>
      <c r="B10" s="1165"/>
      <c r="C10" s="1153"/>
      <c r="D10" s="1153"/>
    </row>
    <row r="11" spans="1:5">
      <c r="A11" s="642" t="s">
        <v>346</v>
      </c>
      <c r="B11" s="1165"/>
      <c r="C11" s="1153"/>
      <c r="D11" s="1153"/>
    </row>
    <row r="12" spans="1:5">
      <c r="A12" s="643" t="s">
        <v>345</v>
      </c>
      <c r="B12" s="1165"/>
      <c r="C12" s="1153"/>
      <c r="D12" s="1153"/>
    </row>
    <row r="13" spans="1:5">
      <c r="A13" s="643" t="s">
        <v>345</v>
      </c>
      <c r="B13" s="1165"/>
      <c r="C13" s="1153"/>
      <c r="D13" s="1153"/>
    </row>
    <row r="14" spans="1:5">
      <c r="A14" s="643" t="s">
        <v>345</v>
      </c>
      <c r="B14" s="1165"/>
      <c r="C14" s="1153"/>
      <c r="D14" s="1153"/>
    </row>
    <row r="15" spans="1:5">
      <c r="A15" s="190" t="s">
        <v>347</v>
      </c>
      <c r="B15" s="1165"/>
      <c r="C15" s="1153"/>
      <c r="D15" s="1153"/>
    </row>
    <row r="16" spans="1:5">
      <c r="A16" s="644"/>
      <c r="B16" s="1165"/>
      <c r="C16" s="1153"/>
      <c r="D16" s="1153"/>
    </row>
    <row r="17" spans="1:4">
      <c r="A17" s="190" t="s">
        <v>348</v>
      </c>
      <c r="B17" s="1165"/>
      <c r="C17" s="1153"/>
      <c r="D17" s="1153"/>
    </row>
    <row r="18" spans="1:4">
      <c r="A18" s="642" t="s">
        <v>349</v>
      </c>
      <c r="B18" s="1165"/>
      <c r="C18" s="1153"/>
      <c r="D18" s="1153"/>
    </row>
    <row r="19" spans="1:4">
      <c r="A19" s="643" t="s">
        <v>345</v>
      </c>
      <c r="B19" s="1165"/>
      <c r="C19" s="1153"/>
      <c r="D19" s="1153"/>
    </row>
    <row r="20" spans="1:4">
      <c r="A20" s="643" t="s">
        <v>345</v>
      </c>
      <c r="B20" s="1165"/>
      <c r="C20" s="1153"/>
      <c r="D20" s="1153"/>
    </row>
    <row r="21" spans="1:4">
      <c r="A21" s="643" t="s">
        <v>345</v>
      </c>
      <c r="B21" s="1165"/>
      <c r="C21" s="1153"/>
      <c r="D21" s="1153"/>
    </row>
    <row r="22" spans="1:4">
      <c r="A22" s="642" t="s">
        <v>350</v>
      </c>
      <c r="B22" s="1165"/>
      <c r="C22" s="1153"/>
      <c r="D22" s="1153"/>
    </row>
    <row r="23" spans="1:4">
      <c r="A23" s="643" t="s">
        <v>345</v>
      </c>
      <c r="B23" s="1165"/>
      <c r="C23" s="1153"/>
      <c r="D23" s="1153"/>
    </row>
    <row r="24" spans="1:4">
      <c r="A24" s="643" t="s">
        <v>345</v>
      </c>
      <c r="B24" s="1165"/>
      <c r="C24" s="1153"/>
      <c r="D24" s="1153"/>
    </row>
    <row r="25" spans="1:4">
      <c r="A25" s="643" t="s">
        <v>345</v>
      </c>
      <c r="B25" s="1166"/>
      <c r="C25" s="1167"/>
      <c r="D25" s="1167"/>
    </row>
    <row r="26" spans="1:4">
      <c r="A26" s="190" t="s">
        <v>351</v>
      </c>
      <c r="B26" s="190"/>
      <c r="C26" s="190"/>
      <c r="D26" s="190"/>
    </row>
    <row r="27" spans="1:4">
      <c r="A27" s="639"/>
    </row>
    <row r="28" spans="1:4">
      <c r="A28" s="639"/>
    </row>
    <row r="29" spans="1:4">
      <c r="A29" s="639"/>
    </row>
    <row r="30" spans="1:4">
      <c r="A30" s="639"/>
    </row>
    <row r="31" spans="1:4">
      <c r="A31" s="639"/>
    </row>
    <row r="32" spans="1:4">
      <c r="A32" s="639"/>
    </row>
    <row r="33" spans="1:4">
      <c r="A33" s="639"/>
      <c r="C33" s="1168" t="s">
        <v>339</v>
      </c>
      <c r="D33" s="1168"/>
    </row>
    <row r="34" spans="1:4">
      <c r="A34" s="639"/>
    </row>
    <row r="35" spans="1:4">
      <c r="A35" s="639"/>
    </row>
    <row r="36" spans="1:4">
      <c r="A36" s="639"/>
    </row>
    <row r="37" spans="1:4">
      <c r="A37" s="639"/>
    </row>
    <row r="38" spans="1:4">
      <c r="A38" s="639"/>
    </row>
    <row r="39" spans="1:4">
      <c r="A39" s="639"/>
    </row>
  </sheetData>
  <mergeCells count="7">
    <mergeCell ref="B7:D25"/>
    <mergeCell ref="C33:D33"/>
    <mergeCell ref="A1:D1"/>
    <mergeCell ref="A2:A3"/>
    <mergeCell ref="C2:D2"/>
    <mergeCell ref="C3:D3"/>
    <mergeCell ref="A4:A5"/>
  </mergeCells>
  <printOptions horizontalCentered="1"/>
  <pageMargins left="0.78740157480314965" right="0.70866141732283472" top="0.74803149606299213" bottom="0.74803149606299213" header="0" footer="0"/>
  <pageSetup scale="93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K53"/>
  <sheetViews>
    <sheetView view="pageBreakPreview" topLeftCell="A25" zoomScale="57" workbookViewId="0">
      <selection activeCell="H12" sqref="H12"/>
    </sheetView>
  </sheetViews>
  <sheetFormatPr defaultColWidth="9.08984375" defaultRowHeight="15.5"/>
  <cols>
    <col min="1" max="1" width="53.6328125" style="1" customWidth="1"/>
    <col min="2" max="2" width="11.54296875" style="1" customWidth="1"/>
    <col min="3" max="3" width="17" style="1" customWidth="1"/>
    <col min="4" max="4" width="29.26953125" style="1" customWidth="1"/>
    <col min="5" max="5" width="19.453125" style="1" customWidth="1"/>
    <col min="6" max="6" width="21.90625" style="1" customWidth="1"/>
    <col min="7" max="7" width="21.90625" style="670" customWidth="1"/>
    <col min="8" max="8" width="21.90625" style="1" customWidth="1"/>
    <col min="9" max="9" width="18" style="1" customWidth="1"/>
    <col min="10" max="10" width="9.08984375" style="1"/>
    <col min="11" max="11" width="10.6328125" style="1" bestFit="1" customWidth="1"/>
    <col min="12" max="16384" width="9.08984375" style="1"/>
  </cols>
  <sheetData>
    <row r="1" spans="1:9" ht="18">
      <c r="A1" s="1279" t="s">
        <v>303</v>
      </c>
      <c r="B1" s="1279"/>
      <c r="C1" s="1279"/>
      <c r="D1" s="1279"/>
      <c r="E1" s="1279"/>
      <c r="F1" s="1279"/>
      <c r="G1" s="1279"/>
      <c r="H1" s="1279"/>
    </row>
    <row r="2" spans="1:9">
      <c r="A2" s="182" t="s">
        <v>234</v>
      </c>
      <c r="B2" s="182"/>
      <c r="C2" s="182"/>
      <c r="D2" s="182"/>
      <c r="E2" s="266"/>
      <c r="F2" s="266"/>
      <c r="G2" s="266"/>
      <c r="H2" s="266" t="s">
        <v>1171</v>
      </c>
    </row>
    <row r="3" spans="1:9">
      <c r="A3" s="278"/>
      <c r="B3" s="278"/>
      <c r="C3" s="278"/>
      <c r="D3" s="278"/>
      <c r="F3" s="335"/>
      <c r="G3" s="335"/>
      <c r="H3" s="335" t="s">
        <v>443</v>
      </c>
    </row>
    <row r="4" spans="1:9">
      <c r="A4" s="1173" t="s">
        <v>10</v>
      </c>
      <c r="B4" s="189"/>
      <c r="C4" s="1210" t="s">
        <v>2055</v>
      </c>
      <c r="D4" s="1210"/>
      <c r="E4" s="1204" t="s">
        <v>2597</v>
      </c>
      <c r="F4" s="1205"/>
      <c r="G4" s="678"/>
      <c r="H4" s="239" t="s">
        <v>2598</v>
      </c>
      <c r="I4" s="336"/>
    </row>
    <row r="5" spans="1:9" ht="31">
      <c r="A5" s="1173"/>
      <c r="B5" s="189"/>
      <c r="C5" s="188" t="s">
        <v>2131</v>
      </c>
      <c r="D5" s="187" t="s">
        <v>451</v>
      </c>
      <c r="E5" s="188" t="s">
        <v>2131</v>
      </c>
      <c r="F5" s="239" t="s">
        <v>1799</v>
      </c>
      <c r="G5" s="657"/>
      <c r="H5" s="3" t="s">
        <v>1783</v>
      </c>
      <c r="I5" s="337"/>
    </row>
    <row r="6" spans="1:9">
      <c r="A6" s="153" t="s">
        <v>1172</v>
      </c>
      <c r="B6" s="153"/>
      <c r="C6" s="5"/>
      <c r="D6" s="5">
        <v>3.3786068999999999</v>
      </c>
      <c r="E6" s="1434" t="s">
        <v>720</v>
      </c>
      <c r="F6" s="1435"/>
      <c r="G6" s="1436"/>
      <c r="H6" s="1437"/>
      <c r="I6" s="338"/>
    </row>
    <row r="7" spans="1:9">
      <c r="A7" s="153" t="s">
        <v>127</v>
      </c>
      <c r="B7" s="153"/>
      <c r="C7" s="5"/>
      <c r="D7" s="5">
        <v>7.520764808</v>
      </c>
      <c r="E7" s="1438"/>
      <c r="F7" s="1439"/>
      <c r="G7" s="1439"/>
      <c r="H7" s="1439"/>
      <c r="I7" s="338"/>
    </row>
    <row r="8" spans="1:9">
      <c r="A8" s="153" t="s">
        <v>1173</v>
      </c>
      <c r="B8" s="153"/>
      <c r="C8" s="5"/>
      <c r="D8" s="5">
        <v>0.57731580000000005</v>
      </c>
      <c r="E8" s="1438"/>
      <c r="F8" s="1439"/>
      <c r="G8" s="1439"/>
      <c r="H8" s="1439"/>
      <c r="I8" s="338"/>
    </row>
    <row r="9" spans="1:9">
      <c r="A9" s="153" t="s">
        <v>128</v>
      </c>
      <c r="B9" s="153"/>
      <c r="C9" s="5"/>
      <c r="D9" s="5">
        <v>0</v>
      </c>
      <c r="E9" s="1438"/>
      <c r="F9" s="1439"/>
      <c r="G9" s="1439"/>
      <c r="H9" s="1439"/>
      <c r="I9" s="338"/>
    </row>
    <row r="10" spans="1:9">
      <c r="A10" s="153" t="s">
        <v>1174</v>
      </c>
      <c r="B10" s="153"/>
      <c r="C10" s="5"/>
      <c r="D10" s="5">
        <v>0.125137</v>
      </c>
      <c r="E10" s="1438"/>
      <c r="F10" s="1439"/>
      <c r="G10" s="1439"/>
      <c r="H10" s="1439"/>
      <c r="I10" s="338"/>
    </row>
    <row r="11" spans="1:9">
      <c r="A11" s="153" t="s">
        <v>1175</v>
      </c>
      <c r="B11" s="153"/>
      <c r="C11" s="5"/>
      <c r="D11" s="5">
        <v>1.7376166</v>
      </c>
      <c r="E11" s="1438"/>
      <c r="F11" s="1439"/>
      <c r="G11" s="1439"/>
      <c r="H11" s="1439"/>
      <c r="I11" s="338"/>
    </row>
    <row r="12" spans="1:9">
      <c r="A12" s="153" t="s">
        <v>1176</v>
      </c>
      <c r="B12" s="153"/>
      <c r="C12" s="5"/>
      <c r="D12" s="5">
        <v>0</v>
      </c>
      <c r="E12" s="1438"/>
      <c r="F12" s="1439"/>
      <c r="G12" s="1439"/>
      <c r="H12" s="1439"/>
      <c r="I12" s="338"/>
    </row>
    <row r="13" spans="1:9">
      <c r="A13" s="153" t="s">
        <v>1177</v>
      </c>
      <c r="B13" s="153"/>
      <c r="C13" s="5"/>
      <c r="D13" s="5">
        <v>0</v>
      </c>
      <c r="E13" s="1438"/>
      <c r="F13" s="1439"/>
      <c r="G13" s="1439"/>
      <c r="H13" s="1439"/>
      <c r="I13" s="338"/>
    </row>
    <row r="14" spans="1:9">
      <c r="A14" s="153" t="s">
        <v>1178</v>
      </c>
      <c r="B14" s="153"/>
      <c r="C14" s="5"/>
      <c r="D14" s="5">
        <v>0</v>
      </c>
      <c r="E14" s="1438"/>
      <c r="F14" s="1439"/>
      <c r="G14" s="1439"/>
      <c r="H14" s="1439"/>
      <c r="I14" s="338"/>
    </row>
    <row r="15" spans="1:9">
      <c r="A15" s="153" t="s">
        <v>1179</v>
      </c>
      <c r="B15" s="153"/>
      <c r="C15" s="5"/>
      <c r="D15" s="5">
        <v>0.11423469999999999</v>
      </c>
      <c r="E15" s="1438"/>
      <c r="F15" s="1439"/>
      <c r="G15" s="1439"/>
      <c r="H15" s="1439"/>
      <c r="I15" s="338"/>
    </row>
    <row r="16" spans="1:9">
      <c r="A16" s="153" t="s">
        <v>1180</v>
      </c>
      <c r="B16" s="153"/>
      <c r="C16" s="5"/>
      <c r="D16" s="5">
        <v>15.6179287</v>
      </c>
      <c r="E16" s="1438"/>
      <c r="F16" s="1439"/>
      <c r="G16" s="1439"/>
      <c r="H16" s="1439"/>
      <c r="I16" s="338"/>
    </row>
    <row r="17" spans="1:9">
      <c r="A17" s="153" t="s">
        <v>129</v>
      </c>
      <c r="B17" s="153"/>
      <c r="C17" s="5"/>
      <c r="D17" s="5">
        <v>1.7833540000000001</v>
      </c>
      <c r="E17" s="1438"/>
      <c r="F17" s="1439"/>
      <c r="G17" s="1439"/>
      <c r="H17" s="1439"/>
      <c r="I17" s="338"/>
    </row>
    <row r="18" spans="1:9">
      <c r="A18" s="153" t="s">
        <v>1181</v>
      </c>
      <c r="B18" s="153"/>
      <c r="C18" s="5"/>
      <c r="D18" s="5">
        <v>1.7303300000000001E-2</v>
      </c>
      <c r="E18" s="1438"/>
      <c r="F18" s="1439"/>
      <c r="G18" s="1439"/>
      <c r="H18" s="1439"/>
      <c r="I18" s="338"/>
    </row>
    <row r="19" spans="1:9">
      <c r="A19" s="153" t="s">
        <v>1182</v>
      </c>
      <c r="B19" s="153"/>
      <c r="C19" s="5"/>
      <c r="D19" s="5">
        <v>0.52783400000000003</v>
      </c>
      <c r="E19" s="1438"/>
      <c r="F19" s="1439"/>
      <c r="G19" s="1439"/>
      <c r="H19" s="1439"/>
      <c r="I19" s="338"/>
    </row>
    <row r="20" spans="1:9">
      <c r="A20" s="153" t="s">
        <v>1183</v>
      </c>
      <c r="B20" s="153"/>
      <c r="C20" s="5"/>
      <c r="D20" s="5">
        <v>0.60424409999999995</v>
      </c>
      <c r="E20" s="1438"/>
      <c r="F20" s="1439"/>
      <c r="G20" s="1439"/>
      <c r="H20" s="1439"/>
      <c r="I20" s="338"/>
    </row>
    <row r="21" spans="1:9">
      <c r="A21" s="153" t="s">
        <v>131</v>
      </c>
      <c r="B21" s="153"/>
      <c r="C21" s="5"/>
      <c r="D21" s="5">
        <v>5.1336512000000001</v>
      </c>
      <c r="E21" s="1438"/>
      <c r="F21" s="1439"/>
      <c r="G21" s="1439"/>
      <c r="H21" s="1439"/>
      <c r="I21" s="338"/>
    </row>
    <row r="22" spans="1:9">
      <c r="A22" s="153" t="s">
        <v>1184</v>
      </c>
      <c r="B22" s="153"/>
      <c r="C22" s="5"/>
      <c r="D22" s="5">
        <v>20.266373908000002</v>
      </c>
      <c r="E22" s="1438"/>
      <c r="F22" s="1439"/>
      <c r="G22" s="1439"/>
      <c r="H22" s="1439"/>
      <c r="I22" s="338"/>
    </row>
    <row r="23" spans="1:9">
      <c r="A23" s="153" t="s">
        <v>1185</v>
      </c>
      <c r="B23" s="153"/>
      <c r="C23" s="5"/>
      <c r="D23" s="5">
        <v>0</v>
      </c>
      <c r="E23" s="1438"/>
      <c r="F23" s="1439"/>
      <c r="G23" s="1439"/>
      <c r="H23" s="1439"/>
      <c r="I23" s="338"/>
    </row>
    <row r="24" spans="1:9">
      <c r="A24" s="339" t="s">
        <v>130</v>
      </c>
      <c r="B24" s="339"/>
      <c r="C24" s="5"/>
      <c r="D24" s="5">
        <v>0.34660449999999998</v>
      </c>
      <c r="E24" s="1438"/>
      <c r="F24" s="1439"/>
      <c r="G24" s="1439"/>
      <c r="H24" s="1439"/>
      <c r="I24" s="338"/>
    </row>
    <row r="25" spans="1:9">
      <c r="A25" s="339" t="s">
        <v>1186</v>
      </c>
      <c r="B25" s="339"/>
      <c r="C25" s="5"/>
      <c r="D25" s="5">
        <v>0.45365559999999999</v>
      </c>
      <c r="E25" s="1438"/>
      <c r="F25" s="1439"/>
      <c r="G25" s="1439"/>
      <c r="H25" s="1439"/>
      <c r="I25" s="338"/>
    </row>
    <row r="26" spans="1:9">
      <c r="A26" s="153" t="s">
        <v>1187</v>
      </c>
      <c r="B26" s="153"/>
      <c r="C26" s="5"/>
      <c r="D26" s="5">
        <v>25.063532291999998</v>
      </c>
      <c r="E26" s="1438"/>
      <c r="F26" s="1439"/>
      <c r="G26" s="1439"/>
      <c r="H26" s="1439"/>
      <c r="I26" s="338"/>
    </row>
    <row r="27" spans="1:9">
      <c r="A27" s="153" t="s">
        <v>132</v>
      </c>
      <c r="B27" s="153"/>
      <c r="C27" s="5"/>
      <c r="D27" s="5">
        <v>0.85526991200000013</v>
      </c>
      <c r="E27" s="1438"/>
      <c r="F27" s="1439"/>
      <c r="G27" s="1439"/>
      <c r="H27" s="1439"/>
      <c r="I27" s="338"/>
    </row>
    <row r="28" spans="1:9">
      <c r="A28" s="153" t="s">
        <v>1736</v>
      </c>
      <c r="B28" s="153"/>
      <c r="C28" s="5"/>
      <c r="D28" s="5">
        <v>12.51</v>
      </c>
      <c r="E28" s="1438"/>
      <c r="F28" s="1439"/>
      <c r="G28" s="1439"/>
      <c r="H28" s="1439"/>
      <c r="I28" s="338"/>
    </row>
    <row r="29" spans="1:9">
      <c r="A29" s="153" t="s">
        <v>1188</v>
      </c>
      <c r="B29" s="153"/>
      <c r="C29" s="5"/>
      <c r="D29" s="5">
        <v>0</v>
      </c>
      <c r="E29" s="1438"/>
      <c r="F29" s="1439"/>
      <c r="G29" s="1439"/>
      <c r="H29" s="1439"/>
      <c r="I29" s="338"/>
    </row>
    <row r="30" spans="1:9">
      <c r="A30" s="153" t="s">
        <v>1737</v>
      </c>
      <c r="B30" s="153"/>
      <c r="C30" s="5"/>
      <c r="D30" s="5">
        <v>-1.4242461279999998</v>
      </c>
      <c r="E30" s="1438"/>
      <c r="F30" s="1439"/>
      <c r="G30" s="1439"/>
      <c r="H30" s="1439"/>
      <c r="I30" s="338"/>
    </row>
    <row r="31" spans="1:9">
      <c r="A31" s="153" t="s">
        <v>1800</v>
      </c>
      <c r="B31" s="153"/>
      <c r="C31" s="5"/>
      <c r="D31" s="5">
        <v>7.3563999999999999E-3</v>
      </c>
      <c r="E31" s="1438"/>
      <c r="F31" s="1439"/>
      <c r="G31" s="1439"/>
      <c r="H31" s="1439"/>
      <c r="I31" s="338"/>
    </row>
    <row r="32" spans="1:9">
      <c r="A32" s="153" t="s">
        <v>1801</v>
      </c>
      <c r="B32" s="153"/>
      <c r="C32" s="5"/>
      <c r="D32" s="5">
        <v>2.4797379880000001</v>
      </c>
      <c r="E32" s="1438"/>
      <c r="F32" s="1439"/>
      <c r="G32" s="1439"/>
      <c r="H32" s="1439"/>
      <c r="I32" s="338"/>
    </row>
    <row r="33" spans="1:9">
      <c r="A33" s="153" t="s">
        <v>1802</v>
      </c>
      <c r="B33" s="153"/>
      <c r="C33" s="5"/>
      <c r="D33" s="5">
        <v>0</v>
      </c>
      <c r="E33" s="1438"/>
      <c r="F33" s="1439"/>
      <c r="G33" s="1439"/>
      <c r="H33" s="1439"/>
      <c r="I33" s="338"/>
    </row>
    <row r="34" spans="1:9">
      <c r="A34" s="153" t="s">
        <v>1165</v>
      </c>
      <c r="B34" s="153"/>
      <c r="C34" s="5"/>
      <c r="D34" s="5">
        <f>SUM(D6:D33)</f>
        <v>97.696275580000005</v>
      </c>
      <c r="E34" s="1438"/>
      <c r="F34" s="1439"/>
      <c r="G34" s="1439"/>
      <c r="H34" s="1439"/>
      <c r="I34" s="338"/>
    </row>
    <row r="35" spans="1:9">
      <c r="A35" s="153" t="s">
        <v>1189</v>
      </c>
      <c r="B35" s="153"/>
      <c r="C35" s="5"/>
      <c r="D35" s="5">
        <v>0</v>
      </c>
      <c r="E35" s="1438"/>
      <c r="F35" s="1439"/>
      <c r="G35" s="1439"/>
      <c r="H35" s="1439"/>
      <c r="I35" s="338"/>
    </row>
    <row r="36" spans="1:9">
      <c r="A36" s="153" t="s">
        <v>1190</v>
      </c>
      <c r="B36" s="153"/>
      <c r="C36" s="5"/>
      <c r="D36" s="5">
        <f>D34-D35</f>
        <v>97.696275580000005</v>
      </c>
      <c r="E36" s="1438"/>
      <c r="F36" s="1439"/>
      <c r="G36" s="1439"/>
      <c r="H36" s="1439"/>
      <c r="I36" s="338"/>
    </row>
    <row r="37" spans="1:9">
      <c r="A37" s="153" t="s">
        <v>1168</v>
      </c>
      <c r="B37" s="153"/>
      <c r="C37" s="5"/>
      <c r="D37" s="5">
        <f>0.5136+0.4548</f>
        <v>0.96839999999999993</v>
      </c>
      <c r="E37" s="1438"/>
      <c r="F37" s="1439"/>
      <c r="G37" s="1439"/>
      <c r="H37" s="1439"/>
      <c r="I37" s="338"/>
    </row>
    <row r="38" spans="1:9">
      <c r="A38" s="180" t="s">
        <v>1169</v>
      </c>
      <c r="B38" s="180"/>
      <c r="C38" s="52"/>
      <c r="D38" s="52">
        <f>D36-D37</f>
        <v>96.727875580000003</v>
      </c>
      <c r="E38" s="1440"/>
      <c r="F38" s="1441"/>
      <c r="G38" s="1441"/>
      <c r="H38" s="1441"/>
      <c r="I38" s="338"/>
    </row>
    <row r="39" spans="1:9">
      <c r="A39" s="1433" t="s">
        <v>1191</v>
      </c>
      <c r="B39" s="1324"/>
      <c r="C39" s="1324"/>
      <c r="D39" s="1324"/>
    </row>
    <row r="40" spans="1:9">
      <c r="F40" s="335"/>
      <c r="G40" s="335"/>
      <c r="H40" s="335" t="s">
        <v>443</v>
      </c>
    </row>
    <row r="41" spans="1:9">
      <c r="A41" s="1173" t="s">
        <v>10</v>
      </c>
      <c r="B41" s="1150" t="s">
        <v>226</v>
      </c>
      <c r="C41" s="1204" t="s">
        <v>2055</v>
      </c>
      <c r="D41" s="1205"/>
      <c r="E41" s="1204" t="s">
        <v>2597</v>
      </c>
      <c r="F41" s="1217"/>
      <c r="G41" s="1204" t="s">
        <v>2598</v>
      </c>
      <c r="H41" s="1217"/>
      <c r="I41" s="336"/>
    </row>
    <row r="42" spans="1:9" ht="31">
      <c r="A42" s="1173"/>
      <c r="B42" s="1151"/>
      <c r="C42" s="188" t="s">
        <v>2131</v>
      </c>
      <c r="D42" s="187" t="s">
        <v>375</v>
      </c>
      <c r="E42" s="188" t="s">
        <v>2131</v>
      </c>
      <c r="F42" s="239" t="s">
        <v>1799</v>
      </c>
      <c r="G42" s="660" t="s">
        <v>2131</v>
      </c>
      <c r="H42" s="3" t="s">
        <v>1783</v>
      </c>
      <c r="I42" s="337"/>
    </row>
    <row r="43" spans="1:9">
      <c r="A43" s="153" t="s">
        <v>1192</v>
      </c>
      <c r="B43" s="153"/>
      <c r="C43" s="96">
        <v>6.9000000000000006E-2</v>
      </c>
      <c r="D43" s="727">
        <f>(AVERAGE('F14-2'!C7:E7)*40%)+(AVERAGE('F14-2'!C9:E9)*60%)</f>
        <v>6.5178978874244856E-2</v>
      </c>
      <c r="E43" s="96">
        <v>6.6600000000000006E-2</v>
      </c>
      <c r="F43" s="727">
        <f>'Table 3-14'!G11</f>
        <v>5.4542366987265868E-2</v>
      </c>
      <c r="G43" s="96">
        <v>6.9199999999999998E-2</v>
      </c>
      <c r="H43" s="96">
        <f>F43</f>
        <v>5.4542366987265868E-2</v>
      </c>
      <c r="I43" s="119"/>
    </row>
    <row r="44" spans="1:9">
      <c r="A44" s="153" t="s">
        <v>97</v>
      </c>
      <c r="B44" s="15">
        <v>1.173</v>
      </c>
      <c r="C44" s="15">
        <v>1.254</v>
      </c>
      <c r="D44" s="15">
        <f>B44*(1+D43)</f>
        <v>1.2494549422194894</v>
      </c>
      <c r="E44" s="15">
        <v>1.3131999999999999</v>
      </c>
      <c r="F44" s="15">
        <f>1.2281*(1+F43)</f>
        <v>1.295083480897061</v>
      </c>
      <c r="G44" s="15">
        <v>1.4040999999999999</v>
      </c>
      <c r="H44" s="15">
        <f>F44*(1+H43)</f>
        <v>1.3657203993912941</v>
      </c>
      <c r="I44" s="16"/>
    </row>
    <row r="45" spans="1:9">
      <c r="A45" s="153" t="s">
        <v>274</v>
      </c>
      <c r="B45" s="153"/>
      <c r="C45" s="341">
        <v>2172</v>
      </c>
      <c r="D45" s="342">
        <f>'F14-3'!C27</f>
        <v>2197</v>
      </c>
      <c r="E45" s="341">
        <v>2954</v>
      </c>
      <c r="F45" s="342">
        <f>'F14-3'!D27</f>
        <v>2682</v>
      </c>
      <c r="G45" s="341">
        <v>3193</v>
      </c>
      <c r="H45" s="342">
        <f>'F14-3'!E27</f>
        <v>2805</v>
      </c>
      <c r="I45" s="343"/>
    </row>
    <row r="46" spans="1:9">
      <c r="A46" s="153" t="s">
        <v>98</v>
      </c>
      <c r="B46" s="15">
        <v>15.413</v>
      </c>
      <c r="C46" s="57">
        <v>16.476500000000001</v>
      </c>
      <c r="D46" s="15">
        <f>B46*(1+D43)</f>
        <v>16.417603601388738</v>
      </c>
      <c r="E46" s="57">
        <v>15.966799999999999</v>
      </c>
      <c r="F46" s="15">
        <f>14.9331*(1+F43)</f>
        <v>15.747586620457538</v>
      </c>
      <c r="G46" s="57">
        <v>17.072099999999999</v>
      </c>
      <c r="H46" s="15">
        <f>F46*(1+H43)</f>
        <v>16.606497269074289</v>
      </c>
      <c r="I46" s="16"/>
    </row>
    <row r="47" spans="1:9">
      <c r="A47" s="153" t="s">
        <v>1193</v>
      </c>
      <c r="B47" s="153"/>
      <c r="C47" s="153">
        <v>153</v>
      </c>
      <c r="D47" s="344">
        <f>'F14-1'!E25</f>
        <v>161</v>
      </c>
      <c r="E47" s="153">
        <v>158</v>
      </c>
      <c r="F47" s="153">
        <f>+'F14-1'!G25</f>
        <v>164</v>
      </c>
      <c r="G47" s="153">
        <v>158</v>
      </c>
      <c r="H47" s="153">
        <f>+'F14-1'!I25</f>
        <v>164</v>
      </c>
      <c r="I47" s="152"/>
    </row>
    <row r="48" spans="1:9">
      <c r="A48" s="153"/>
      <c r="B48" s="153"/>
      <c r="C48" s="153"/>
      <c r="D48" s="153"/>
      <c r="E48" s="153"/>
      <c r="F48" s="153"/>
      <c r="G48" s="153"/>
      <c r="H48" s="153"/>
      <c r="I48" s="343"/>
    </row>
    <row r="49" spans="1:11">
      <c r="A49" s="153" t="s">
        <v>1194</v>
      </c>
      <c r="B49" s="345"/>
      <c r="C49" s="5">
        <v>27.25</v>
      </c>
      <c r="D49" s="5">
        <f t="shared" ref="D49:H49" si="0">(D45*D44)/100</f>
        <v>27.450525080562183</v>
      </c>
      <c r="E49" s="5">
        <f t="shared" si="0"/>
        <v>38.791927999999999</v>
      </c>
      <c r="F49" s="5">
        <f t="shared" si="0"/>
        <v>34.734138957659177</v>
      </c>
      <c r="G49" s="5">
        <f t="shared" si="0"/>
        <v>44.832912999999998</v>
      </c>
      <c r="H49" s="5">
        <f t="shared" si="0"/>
        <v>38.308457202925794</v>
      </c>
      <c r="I49" s="338"/>
    </row>
    <row r="50" spans="1:11">
      <c r="A50" s="153" t="s">
        <v>1195</v>
      </c>
      <c r="B50" s="153"/>
      <c r="C50" s="5">
        <f t="shared" ref="C50:H50" si="1">(C46*C47)/100</f>
        <v>25.209045</v>
      </c>
      <c r="D50" s="5">
        <f t="shared" si="1"/>
        <v>26.432341798235868</v>
      </c>
      <c r="E50" s="5">
        <f>(E46*E47)/100</f>
        <v>25.227543999999998</v>
      </c>
      <c r="F50" s="5">
        <f t="shared" si="1"/>
        <v>25.826042057550364</v>
      </c>
      <c r="G50" s="5">
        <f>(G46*G47)/100</f>
        <v>26.973917999999998</v>
      </c>
      <c r="H50" s="5">
        <f t="shared" si="1"/>
        <v>27.234655521281834</v>
      </c>
      <c r="I50" s="338"/>
      <c r="K50" s="346"/>
    </row>
    <row r="51" spans="1:11">
      <c r="A51" s="180" t="s">
        <v>1196</v>
      </c>
      <c r="B51" s="180"/>
      <c r="C51" s="52">
        <f t="shared" ref="C51:H51" si="2">SUM(C49:C50)</f>
        <v>52.459045000000003</v>
      </c>
      <c r="D51" s="52">
        <f t="shared" si="2"/>
        <v>53.882866878798055</v>
      </c>
      <c r="E51" s="52">
        <f>SUM(E49:E50)</f>
        <v>64.019471999999993</v>
      </c>
      <c r="F51" s="52">
        <f t="shared" si="2"/>
        <v>60.560181015209537</v>
      </c>
      <c r="G51" s="52">
        <f>SUM(G49:G50)</f>
        <v>71.806830999999988</v>
      </c>
      <c r="H51" s="52">
        <f t="shared" si="2"/>
        <v>65.543112724207631</v>
      </c>
      <c r="I51" s="347"/>
    </row>
    <row r="53" spans="1:11">
      <c r="F53" s="348" t="s">
        <v>339</v>
      </c>
      <c r="G53" s="672"/>
      <c r="H53" s="348"/>
    </row>
  </sheetData>
  <mergeCells count="11">
    <mergeCell ref="A1:H1"/>
    <mergeCell ref="A4:A5"/>
    <mergeCell ref="C4:D4"/>
    <mergeCell ref="E4:F4"/>
    <mergeCell ref="E6:H38"/>
    <mergeCell ref="G41:H41"/>
    <mergeCell ref="A41:A42"/>
    <mergeCell ref="B41:B42"/>
    <mergeCell ref="C41:D41"/>
    <mergeCell ref="A39:D39"/>
    <mergeCell ref="E41:F41"/>
  </mergeCells>
  <printOptions horizontalCentered="1"/>
  <pageMargins left="0.78740157480314965" right="0.70866141732283472" top="0.74803149606299213" bottom="0.74803149606299213" header="0" footer="0"/>
  <pageSetup scale="59" fitToHeight="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19"/>
  <sheetViews>
    <sheetView view="pageBreakPreview" zoomScale="67" workbookViewId="0">
      <selection activeCell="H12" sqref="H12"/>
    </sheetView>
  </sheetViews>
  <sheetFormatPr defaultColWidth="9.08984375" defaultRowHeight="15.5"/>
  <cols>
    <col min="1" max="1" width="34.6328125" style="184" customWidth="1"/>
    <col min="2" max="4" width="16.6328125" style="184" customWidth="1"/>
    <col min="5" max="16384" width="9.08984375" style="184"/>
  </cols>
  <sheetData>
    <row r="1" spans="1:5" ht="18">
      <c r="A1" s="1364" t="s">
        <v>303</v>
      </c>
      <c r="B1" s="1364"/>
      <c r="C1" s="1364"/>
      <c r="D1" s="1364"/>
    </row>
    <row r="2" spans="1:5">
      <c r="A2" s="182" t="s">
        <v>1197</v>
      </c>
      <c r="B2" s="182"/>
      <c r="C2" s="182"/>
      <c r="D2" s="261" t="s">
        <v>1198</v>
      </c>
    </row>
    <row r="3" spans="1:5">
      <c r="D3" s="296" t="s">
        <v>443</v>
      </c>
    </row>
    <row r="4" spans="1:5">
      <c r="A4" s="1173" t="s">
        <v>10</v>
      </c>
      <c r="B4" s="189" t="s">
        <v>2055</v>
      </c>
      <c r="C4" s="189" t="s">
        <v>2597</v>
      </c>
      <c r="D4" s="189" t="s">
        <v>2598</v>
      </c>
    </row>
    <row r="5" spans="1:5">
      <c r="A5" s="1173"/>
      <c r="B5" s="187" t="s">
        <v>74</v>
      </c>
      <c r="C5" s="189" t="s">
        <v>677</v>
      </c>
      <c r="D5" s="187" t="s">
        <v>275</v>
      </c>
    </row>
    <row r="6" spans="1:5" ht="31">
      <c r="A6" s="191" t="s">
        <v>1199</v>
      </c>
      <c r="B6" s="54">
        <v>10</v>
      </c>
      <c r="C6" s="54">
        <v>10</v>
      </c>
      <c r="D6" s="54">
        <v>10</v>
      </c>
    </row>
    <row r="7" spans="1:5">
      <c r="A7" s="191" t="s">
        <v>700</v>
      </c>
      <c r="B7" s="13"/>
      <c r="C7" s="13"/>
      <c r="D7" s="13"/>
      <c r="E7" s="237"/>
    </row>
    <row r="8" spans="1:5">
      <c r="A8" s="191" t="s">
        <v>1200</v>
      </c>
      <c r="B8" s="13"/>
      <c r="C8" s="13"/>
      <c r="D8" s="13"/>
      <c r="E8" s="237"/>
    </row>
    <row r="9" spans="1:5">
      <c r="A9" s="191" t="s">
        <v>1201</v>
      </c>
      <c r="B9" s="13"/>
      <c r="C9" s="13"/>
      <c r="D9" s="13"/>
      <c r="E9" s="237"/>
    </row>
    <row r="10" spans="1:5">
      <c r="A10" s="185"/>
      <c r="B10" s="237"/>
      <c r="C10" s="237"/>
      <c r="D10" s="237"/>
      <c r="E10" s="237"/>
    </row>
    <row r="12" spans="1:5">
      <c r="C12" s="278" t="s">
        <v>339</v>
      </c>
    </row>
    <row r="14" spans="1:5">
      <c r="A14" s="184" t="s">
        <v>417</v>
      </c>
    </row>
    <row r="15" spans="1:5">
      <c r="A15" s="193">
        <v>1</v>
      </c>
      <c r="B15" s="1442" t="s">
        <v>1202</v>
      </c>
      <c r="C15" s="1443"/>
      <c r="D15" s="1443"/>
      <c r="E15" s="1444"/>
    </row>
    <row r="16" spans="1:5">
      <c r="A16" s="330">
        <v>2</v>
      </c>
      <c r="B16" s="331" t="s">
        <v>1203</v>
      </c>
      <c r="C16" s="332"/>
      <c r="D16" s="332"/>
      <c r="E16" s="333"/>
    </row>
    <row r="17" spans="1:5">
      <c r="A17" s="193">
        <v>3</v>
      </c>
      <c r="B17" s="193" t="s">
        <v>1204</v>
      </c>
      <c r="C17" s="328"/>
      <c r="D17" s="328"/>
      <c r="E17" s="329"/>
    </row>
    <row r="18" spans="1:5">
      <c r="A18" s="193">
        <v>4</v>
      </c>
      <c r="B18" s="1445" t="s">
        <v>1205</v>
      </c>
      <c r="C18" s="1446"/>
      <c r="D18" s="1446"/>
      <c r="E18" s="1447"/>
    </row>
    <row r="19" spans="1:5">
      <c r="A19" s="193">
        <v>5</v>
      </c>
      <c r="B19" s="327"/>
      <c r="C19" s="328"/>
      <c r="D19" s="328"/>
      <c r="E19" s="329"/>
    </row>
  </sheetData>
  <mergeCells count="4">
    <mergeCell ref="A1:D1"/>
    <mergeCell ref="A4:A5"/>
    <mergeCell ref="B15:E15"/>
    <mergeCell ref="B18:E18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M59"/>
  <sheetViews>
    <sheetView view="pageBreakPreview" topLeftCell="A21" zoomScale="74" workbookViewId="0">
      <selection activeCell="H12" sqref="H12"/>
    </sheetView>
  </sheetViews>
  <sheetFormatPr defaultColWidth="9.08984375" defaultRowHeight="15.5"/>
  <cols>
    <col min="1" max="1" width="5.36328125" style="1" customWidth="1"/>
    <col min="2" max="2" width="42.36328125" style="1" customWidth="1"/>
    <col min="3" max="6" width="14.36328125" style="1" customWidth="1"/>
    <col min="7" max="7" width="14.36328125" style="734" customWidth="1"/>
    <col min="8" max="8" width="14.36328125" style="1" customWidth="1"/>
    <col min="9" max="16384" width="9.08984375" style="1"/>
  </cols>
  <sheetData>
    <row r="1" spans="1:8" ht="18">
      <c r="A1" s="1279" t="s">
        <v>303</v>
      </c>
      <c r="B1" s="1279"/>
      <c r="C1" s="1279"/>
      <c r="D1" s="1279"/>
      <c r="E1" s="1279"/>
      <c r="F1" s="1279"/>
      <c r="G1" s="1279"/>
      <c r="H1" s="1279"/>
    </row>
    <row r="2" spans="1:8">
      <c r="A2" s="1280" t="s">
        <v>1206</v>
      </c>
      <c r="B2" s="1280"/>
      <c r="C2" s="182"/>
      <c r="D2" s="182"/>
      <c r="E2" s="182"/>
      <c r="F2" s="182"/>
      <c r="G2" s="733"/>
      <c r="H2" s="261" t="s">
        <v>1207</v>
      </c>
    </row>
    <row r="3" spans="1:8">
      <c r="A3" s="183"/>
      <c r="B3" s="183"/>
      <c r="C3" s="183"/>
      <c r="D3" s="183"/>
      <c r="E3" s="183"/>
      <c r="H3" s="296" t="s">
        <v>443</v>
      </c>
    </row>
    <row r="4" spans="1:8">
      <c r="A4" s="1156" t="s">
        <v>474</v>
      </c>
      <c r="B4" s="1173" t="s">
        <v>10</v>
      </c>
      <c r="C4" s="1210" t="s">
        <v>2055</v>
      </c>
      <c r="D4" s="1210"/>
      <c r="E4" s="1225" t="s">
        <v>2597</v>
      </c>
      <c r="F4" s="1225"/>
      <c r="G4" s="1204" t="s">
        <v>2598</v>
      </c>
      <c r="H4" s="1217"/>
    </row>
    <row r="5" spans="1:8" ht="31">
      <c r="A5" s="1156"/>
      <c r="B5" s="1173"/>
      <c r="C5" s="188" t="s">
        <v>374</v>
      </c>
      <c r="D5" s="187" t="s">
        <v>74</v>
      </c>
      <c r="E5" s="188" t="s">
        <v>374</v>
      </c>
      <c r="F5" s="3" t="s">
        <v>1799</v>
      </c>
      <c r="G5" s="685" t="s">
        <v>374</v>
      </c>
      <c r="H5" s="3" t="s">
        <v>2632</v>
      </c>
    </row>
    <row r="6" spans="1:8">
      <c r="A6" s="14">
        <v>1</v>
      </c>
      <c r="B6" s="17" t="s">
        <v>1738</v>
      </c>
      <c r="C6" s="46"/>
      <c r="D6" s="46">
        <v>0</v>
      </c>
      <c r="E6" s="46"/>
      <c r="F6" s="46">
        <v>0</v>
      </c>
      <c r="G6" s="46"/>
      <c r="H6" s="46">
        <v>0</v>
      </c>
    </row>
    <row r="7" spans="1:8">
      <c r="A7" s="14">
        <v>2</v>
      </c>
      <c r="B7" s="17" t="s">
        <v>1208</v>
      </c>
      <c r="C7" s="46"/>
      <c r="D7" s="46">
        <v>1.0349799999999999E-2</v>
      </c>
      <c r="E7" s="46"/>
      <c r="F7" s="46">
        <v>1.0349799999999999E-2</v>
      </c>
      <c r="G7" s="46"/>
      <c r="H7" s="46">
        <v>1.0349799999999999E-2</v>
      </c>
    </row>
    <row r="8" spans="1:8">
      <c r="A8" s="14">
        <f>+A7+1</f>
        <v>3</v>
      </c>
      <c r="B8" s="17" t="s">
        <v>158</v>
      </c>
      <c r="C8" s="46"/>
      <c r="D8" s="46">
        <v>0</v>
      </c>
      <c r="E8" s="46"/>
      <c r="F8" s="46">
        <v>0</v>
      </c>
      <c r="G8" s="46"/>
      <c r="H8" s="46">
        <v>0</v>
      </c>
    </row>
    <row r="9" spans="1:8">
      <c r="A9" s="14">
        <f t="shared" ref="A9:A20" si="0">+A8+1</f>
        <v>4</v>
      </c>
      <c r="B9" s="191" t="s">
        <v>159</v>
      </c>
      <c r="C9" s="46"/>
      <c r="D9" s="46">
        <v>73.144582221999997</v>
      </c>
      <c r="E9" s="46"/>
      <c r="F9" s="46">
        <v>73.144582221999997</v>
      </c>
      <c r="G9" s="46"/>
      <c r="H9" s="46">
        <v>73.144582221999997</v>
      </c>
    </row>
    <row r="10" spans="1:8">
      <c r="A10" s="14">
        <f t="shared" si="0"/>
        <v>5</v>
      </c>
      <c r="B10" s="191" t="s">
        <v>1209</v>
      </c>
      <c r="C10" s="46"/>
      <c r="D10" s="46">
        <v>13.9011207</v>
      </c>
      <c r="E10" s="46"/>
      <c r="F10" s="46">
        <v>13.9011207</v>
      </c>
      <c r="G10" s="46"/>
      <c r="H10" s="46">
        <v>13.9011207</v>
      </c>
    </row>
    <row r="11" spans="1:8">
      <c r="A11" s="14">
        <f t="shared" si="0"/>
        <v>6</v>
      </c>
      <c r="B11" s="17" t="s">
        <v>1210</v>
      </c>
      <c r="C11" s="46"/>
      <c r="D11" s="46">
        <v>0</v>
      </c>
      <c r="E11" s="46"/>
      <c r="F11" s="46">
        <v>0</v>
      </c>
      <c r="G11" s="46"/>
      <c r="H11" s="46">
        <v>0</v>
      </c>
    </row>
    <row r="12" spans="1:8">
      <c r="A12" s="14">
        <f t="shared" si="0"/>
        <v>7</v>
      </c>
      <c r="B12" s="17" t="s">
        <v>161</v>
      </c>
      <c r="C12" s="46"/>
      <c r="D12" s="46">
        <v>4.1507816000000002</v>
      </c>
      <c r="E12" s="46"/>
      <c r="F12" s="46">
        <v>4.1507816000000002</v>
      </c>
      <c r="G12" s="46"/>
      <c r="H12" s="46">
        <v>4.1507816000000002</v>
      </c>
    </row>
    <row r="13" spans="1:8">
      <c r="A13" s="14">
        <f t="shared" si="0"/>
        <v>8</v>
      </c>
      <c r="B13" s="17" t="s">
        <v>162</v>
      </c>
      <c r="C13" s="46"/>
      <c r="D13" s="46">
        <v>16.392883522999998</v>
      </c>
      <c r="E13" s="46"/>
      <c r="F13" s="46">
        <v>16.392883522999998</v>
      </c>
      <c r="G13" s="46"/>
      <c r="H13" s="46">
        <v>16.392883522999998</v>
      </c>
    </row>
    <row r="14" spans="1:8">
      <c r="A14" s="14">
        <f t="shared" si="0"/>
        <v>9</v>
      </c>
      <c r="B14" s="191" t="s">
        <v>1211</v>
      </c>
      <c r="C14" s="45"/>
      <c r="D14" s="46">
        <v>0</v>
      </c>
      <c r="E14" s="45"/>
      <c r="F14" s="46">
        <v>0</v>
      </c>
      <c r="G14" s="46"/>
      <c r="H14" s="46">
        <v>0</v>
      </c>
    </row>
    <row r="15" spans="1:8">
      <c r="A15" s="14">
        <f t="shared" si="0"/>
        <v>10</v>
      </c>
      <c r="B15" s="191" t="s">
        <v>1212</v>
      </c>
      <c r="C15" s="45"/>
      <c r="D15" s="46">
        <v>9.5243113000000008</v>
      </c>
      <c r="E15" s="45"/>
      <c r="F15" s="46">
        <v>9.5243113000000008</v>
      </c>
      <c r="G15" s="46"/>
      <c r="H15" s="46">
        <v>9.5243113000000008</v>
      </c>
    </row>
    <row r="16" spans="1:8">
      <c r="A16" s="14">
        <f t="shared" si="0"/>
        <v>11</v>
      </c>
      <c r="B16" s="191" t="s">
        <v>444</v>
      </c>
      <c r="C16" s="46"/>
      <c r="D16" s="46">
        <v>0.49819999999999998</v>
      </c>
      <c r="E16" s="45"/>
      <c r="F16" s="46">
        <v>0.49819999999999998</v>
      </c>
      <c r="G16" s="46"/>
      <c r="H16" s="46">
        <v>0.49819999999999998</v>
      </c>
    </row>
    <row r="17" spans="1:13">
      <c r="A17" s="14">
        <f t="shared" si="0"/>
        <v>12</v>
      </c>
      <c r="B17" s="318" t="s">
        <v>165</v>
      </c>
      <c r="C17" s="46"/>
      <c r="D17" s="46">
        <v>0.79722389999999999</v>
      </c>
      <c r="E17" s="45"/>
      <c r="F17" s="46">
        <v>0.79722389999999999</v>
      </c>
      <c r="G17" s="46"/>
      <c r="H17" s="46">
        <v>0.79722389999999999</v>
      </c>
    </row>
    <row r="18" spans="1:13">
      <c r="A18" s="14">
        <f t="shared" si="0"/>
        <v>13</v>
      </c>
      <c r="B18" s="318" t="s">
        <v>166</v>
      </c>
      <c r="C18" s="46"/>
      <c r="D18" s="46">
        <v>4.9680000000000002E-2</v>
      </c>
      <c r="E18" s="45"/>
      <c r="F18" s="46">
        <v>4.9680000000000002E-2</v>
      </c>
      <c r="G18" s="46"/>
      <c r="H18" s="46">
        <v>4.9680000000000002E-2</v>
      </c>
    </row>
    <row r="19" spans="1:13">
      <c r="A19" s="14">
        <f t="shared" si="0"/>
        <v>14</v>
      </c>
      <c r="B19" s="318" t="s">
        <v>1213</v>
      </c>
      <c r="C19" s="46"/>
      <c r="D19" s="46">
        <v>0</v>
      </c>
      <c r="E19" s="45"/>
      <c r="F19" s="46">
        <v>0</v>
      </c>
      <c r="G19" s="46"/>
      <c r="H19" s="46">
        <v>0</v>
      </c>
    </row>
    <row r="20" spans="1:13">
      <c r="A20" s="14">
        <f t="shared" si="0"/>
        <v>15</v>
      </c>
      <c r="B20" s="166" t="s">
        <v>1803</v>
      </c>
      <c r="C20" s="46"/>
      <c r="D20" s="46">
        <v>3.3822790600000001</v>
      </c>
      <c r="E20" s="45"/>
      <c r="F20" s="46">
        <v>3.3822790600000001</v>
      </c>
      <c r="G20" s="46"/>
      <c r="H20" s="46">
        <v>3.3822790600000001</v>
      </c>
    </row>
    <row r="21" spans="1:13" s="8" customFormat="1" ht="16" thickBot="1">
      <c r="A21" s="319"/>
      <c r="B21" s="320" t="s">
        <v>6</v>
      </c>
      <c r="C21" s="51">
        <f>C28</f>
        <v>79.25</v>
      </c>
      <c r="D21" s="51">
        <f>SUM(D6:D20)</f>
        <v>121.85141210500001</v>
      </c>
      <c r="E21" s="51">
        <f>E28</f>
        <v>114.35</v>
      </c>
      <c r="F21" s="51">
        <f>SUM(F6:F20)</f>
        <v>121.85141210500001</v>
      </c>
      <c r="G21" s="51">
        <f>G28</f>
        <v>120.07</v>
      </c>
      <c r="H21" s="51">
        <f>SUM(H6:H20)</f>
        <v>121.85141210500001</v>
      </c>
    </row>
    <row r="22" spans="1:13" ht="16" thickTop="1">
      <c r="A22" s="184"/>
      <c r="B22" s="237"/>
      <c r="C22" s="237"/>
      <c r="D22" s="321"/>
      <c r="E22" s="237"/>
      <c r="F22" s="322"/>
      <c r="G22" s="735"/>
      <c r="H22" s="322"/>
      <c r="M22" s="160"/>
    </row>
    <row r="24" spans="1:13">
      <c r="A24" s="1156" t="s">
        <v>474</v>
      </c>
      <c r="B24" s="1173" t="s">
        <v>10</v>
      </c>
      <c r="C24" s="1210" t="s">
        <v>2055</v>
      </c>
      <c r="D24" s="1210"/>
      <c r="E24" s="1225" t="s">
        <v>2597</v>
      </c>
      <c r="F24" s="1225"/>
      <c r="G24" s="1225" t="s">
        <v>2598</v>
      </c>
      <c r="H24" s="1225"/>
    </row>
    <row r="25" spans="1:13" ht="31">
      <c r="A25" s="1156"/>
      <c r="B25" s="1173"/>
      <c r="C25" s="188" t="s">
        <v>374</v>
      </c>
      <c r="D25" s="187" t="s">
        <v>74</v>
      </c>
      <c r="E25" s="188" t="s">
        <v>374</v>
      </c>
      <c r="F25" s="3" t="s">
        <v>1799</v>
      </c>
      <c r="G25" s="685" t="s">
        <v>374</v>
      </c>
      <c r="H25" s="689" t="s">
        <v>2641</v>
      </c>
    </row>
    <row r="26" spans="1:13">
      <c r="A26" s="153">
        <v>1</v>
      </c>
      <c r="B26" s="153" t="s">
        <v>1214</v>
      </c>
      <c r="C26" s="5">
        <v>75.47</v>
      </c>
      <c r="D26" s="5">
        <f>D21</f>
        <v>121.85141210500001</v>
      </c>
      <c r="E26" s="5">
        <v>108.91</v>
      </c>
      <c r="F26" s="5">
        <f>D28</f>
        <v>121.85141210500001</v>
      </c>
      <c r="G26" s="5">
        <v>114.35</v>
      </c>
      <c r="H26" s="5">
        <f>F28</f>
        <v>127.94398271025001</v>
      </c>
      <c r="K26" s="323"/>
    </row>
    <row r="27" spans="1:13">
      <c r="A27" s="153">
        <v>2</v>
      </c>
      <c r="B27" s="153" t="s">
        <v>1215</v>
      </c>
      <c r="C27" s="5">
        <v>3.78</v>
      </c>
      <c r="D27" s="5">
        <v>0</v>
      </c>
      <c r="E27" s="5">
        <v>5.45</v>
      </c>
      <c r="F27" s="5">
        <f>0.05*F26</f>
        <v>6.0925706052500006</v>
      </c>
      <c r="G27" s="5">
        <v>5.72</v>
      </c>
      <c r="H27" s="5">
        <f>0.05*H26</f>
        <v>6.3971991355125013</v>
      </c>
      <c r="K27" s="119"/>
    </row>
    <row r="28" spans="1:13" s="8" customFormat="1">
      <c r="A28" s="180">
        <v>3</v>
      </c>
      <c r="B28" s="180" t="s">
        <v>1216</v>
      </c>
      <c r="C28" s="52">
        <f>C26+C27</f>
        <v>79.25</v>
      </c>
      <c r="D28" s="52">
        <f>D26+D27</f>
        <v>121.85141210500001</v>
      </c>
      <c r="E28" s="52">
        <f>E26+E27-0.01</f>
        <v>114.35</v>
      </c>
      <c r="F28" s="52">
        <f>F26+F27</f>
        <v>127.94398271025001</v>
      </c>
      <c r="G28" s="52">
        <f>G26+G27</f>
        <v>120.07</v>
      </c>
      <c r="H28" s="52">
        <f>H26+H27</f>
        <v>134.34118184576252</v>
      </c>
      <c r="K28" s="324"/>
    </row>
    <row r="31" spans="1:13">
      <c r="D31" s="325"/>
    </row>
    <row r="32" spans="1:13">
      <c r="D32" s="326"/>
      <c r="F32" s="278" t="s">
        <v>339</v>
      </c>
      <c r="G32" s="736"/>
      <c r="H32" s="278"/>
    </row>
    <row r="51" spans="5:5" ht="21">
      <c r="E51" s="767"/>
    </row>
    <row r="52" spans="5:5" ht="21">
      <c r="E52" s="767"/>
    </row>
    <row r="53" spans="5:5" ht="21">
      <c r="E53" s="767"/>
    </row>
    <row r="54" spans="5:5" ht="21">
      <c r="E54" s="767"/>
    </row>
    <row r="55" spans="5:5" ht="21">
      <c r="E55" s="767"/>
    </row>
    <row r="56" spans="5:5" ht="22.5">
      <c r="E56" s="776"/>
    </row>
    <row r="57" spans="5:5" ht="21">
      <c r="E57" s="767"/>
    </row>
    <row r="58" spans="5:5" ht="21">
      <c r="E58" s="767"/>
    </row>
    <row r="59" spans="5:5" ht="21">
      <c r="E59" s="767"/>
    </row>
  </sheetData>
  <mergeCells count="12">
    <mergeCell ref="A1:H1"/>
    <mergeCell ref="A2:B2"/>
    <mergeCell ref="A24:A25"/>
    <mergeCell ref="B24:B25"/>
    <mergeCell ref="C24:D24"/>
    <mergeCell ref="E24:F24"/>
    <mergeCell ref="A4:A5"/>
    <mergeCell ref="B4:B5"/>
    <mergeCell ref="C4:D4"/>
    <mergeCell ref="E4:F4"/>
    <mergeCell ref="G4:H4"/>
    <mergeCell ref="G24:H24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K15"/>
  <sheetViews>
    <sheetView view="pageBreakPreview" topLeftCell="A9" zoomScale="76" workbookViewId="0">
      <selection activeCell="H12" sqref="H12"/>
    </sheetView>
  </sheetViews>
  <sheetFormatPr defaultColWidth="9.08984375" defaultRowHeight="15.5"/>
  <cols>
    <col min="1" max="1" width="5.36328125" style="1" customWidth="1"/>
    <col min="2" max="2" width="34.54296875" style="1" customWidth="1"/>
    <col min="3" max="6" width="15.36328125" style="1" customWidth="1"/>
    <col min="7" max="7" width="15.36328125" style="691" customWidth="1"/>
    <col min="8" max="8" width="15.36328125" style="1" customWidth="1"/>
    <col min="9" max="10" width="9.08984375" style="1"/>
    <col min="11" max="11" width="11" style="1" bestFit="1" customWidth="1"/>
    <col min="12" max="16384" width="9.08984375" style="1"/>
  </cols>
  <sheetData>
    <row r="1" spans="1:11" ht="18">
      <c r="A1" s="1279" t="s">
        <v>303</v>
      </c>
      <c r="B1" s="1279"/>
      <c r="C1" s="1279"/>
      <c r="D1" s="1279"/>
      <c r="E1" s="1279"/>
      <c r="F1" s="1279"/>
      <c r="G1" s="692"/>
      <c r="H1" s="181"/>
    </row>
    <row r="2" spans="1:11">
      <c r="A2" s="1280" t="s">
        <v>1217</v>
      </c>
      <c r="B2" s="1280"/>
      <c r="C2" s="182"/>
      <c r="D2" s="182"/>
      <c r="E2" s="182"/>
      <c r="F2" s="261"/>
      <c r="G2" s="693"/>
      <c r="H2" s="261" t="s">
        <v>1218</v>
      </c>
    </row>
    <row r="3" spans="1:11">
      <c r="A3" s="278"/>
      <c r="B3" s="278"/>
      <c r="C3" s="278"/>
      <c r="D3" s="278"/>
      <c r="E3" s="278"/>
      <c r="H3" s="172" t="s">
        <v>443</v>
      </c>
    </row>
    <row r="4" spans="1:11">
      <c r="A4" s="1150" t="s">
        <v>15</v>
      </c>
      <c r="B4" s="1150" t="s">
        <v>10</v>
      </c>
      <c r="C4" s="1225" t="s">
        <v>2055</v>
      </c>
      <c r="D4" s="1225"/>
      <c r="E4" s="1225" t="s">
        <v>2597</v>
      </c>
      <c r="F4" s="1225"/>
      <c r="G4" s="1204" t="s">
        <v>2598</v>
      </c>
      <c r="H4" s="1217"/>
    </row>
    <row r="5" spans="1:11" ht="31">
      <c r="A5" s="1178"/>
      <c r="B5" s="1151"/>
      <c r="C5" s="188" t="s">
        <v>374</v>
      </c>
      <c r="D5" s="187" t="s">
        <v>1091</v>
      </c>
      <c r="E5" s="188" t="s">
        <v>374</v>
      </c>
      <c r="F5" s="3" t="s">
        <v>1799</v>
      </c>
      <c r="G5" s="685" t="s">
        <v>374</v>
      </c>
      <c r="H5" s="3" t="s">
        <v>2641</v>
      </c>
    </row>
    <row r="6" spans="1:11" ht="108.5">
      <c r="A6" s="14">
        <v>1</v>
      </c>
      <c r="B6" s="243" t="s">
        <v>2604</v>
      </c>
      <c r="C6" s="45">
        <f>'F1'!D44/6-0.21</f>
        <v>300.04609187109202</v>
      </c>
      <c r="D6" s="45">
        <f ca="1">'F1'!E44/6</f>
        <v>251.83908057978169</v>
      </c>
      <c r="E6" s="45">
        <v>221.49</v>
      </c>
      <c r="F6" s="45">
        <f ca="1">'F1'!G44*45/365</f>
        <v>257.07438506059771</v>
      </c>
      <c r="G6" s="45">
        <v>236.46</v>
      </c>
      <c r="H6" s="45">
        <f ca="1">'F1'!I44*45/365</f>
        <v>286.28129385348007</v>
      </c>
    </row>
    <row r="7" spans="1:11">
      <c r="A7" s="14">
        <v>2</v>
      </c>
      <c r="B7" s="235" t="s">
        <v>147</v>
      </c>
      <c r="C7" s="45">
        <f>'F13'!C12/12</f>
        <v>35.436692083333334</v>
      </c>
      <c r="D7" s="45">
        <f>'F13'!D12/12</f>
        <v>41.280237469741998</v>
      </c>
      <c r="E7" s="45">
        <f>'F13'!E12/12</f>
        <v>38.646203361933331</v>
      </c>
      <c r="F7" s="45">
        <f>'F13'!F12/12</f>
        <v>39.413764686492051</v>
      </c>
      <c r="G7" s="45">
        <f>'F13'!G12/12</f>
        <v>41.168499181733331</v>
      </c>
      <c r="H7" s="45">
        <f>'F13'!H12/12</f>
        <v>41.772177216439736</v>
      </c>
      <c r="K7" s="160"/>
    </row>
    <row r="8" spans="1:11" ht="31">
      <c r="A8" s="14">
        <v>3</v>
      </c>
      <c r="B8" s="235" t="s">
        <v>1968</v>
      </c>
      <c r="C8" s="45">
        <f>('F15'!C14/12)*40%</f>
        <v>3.1290420000000001</v>
      </c>
      <c r="D8" s="45">
        <f>('F15'!D14/12)*40%</f>
        <v>2.7972465425944533</v>
      </c>
      <c r="E8" s="45">
        <f>('F15'!E14/12)*40%</f>
        <v>2.1386666666666669</v>
      </c>
      <c r="F8" s="45">
        <f>('F15'!F14/12)*40%</f>
        <v>2.2626680007320839</v>
      </c>
      <c r="G8" s="45">
        <f>('F15'!G14/12)*40%</f>
        <v>2.3220000000000001</v>
      </c>
      <c r="H8" s="45">
        <f>('F15'!H14/12)*40%</f>
        <v>2.509983559505292</v>
      </c>
    </row>
    <row r="9" spans="1:11" ht="108.5">
      <c r="A9" s="14">
        <v>4</v>
      </c>
      <c r="B9" s="309" t="s">
        <v>2605</v>
      </c>
      <c r="C9" s="45">
        <f>('F10'!C50/6)-0.01</f>
        <v>48.325366937275334</v>
      </c>
      <c r="D9" s="45">
        <f>('F10'!D50/6)</f>
        <v>45.256514870740297</v>
      </c>
      <c r="E9" s="45">
        <v>61.53</v>
      </c>
      <c r="F9" s="45">
        <f>('F10'!F50*45/365)</f>
        <v>72.109001959601329</v>
      </c>
      <c r="G9" s="45">
        <v>66.05</v>
      </c>
      <c r="H9" s="45">
        <f>('F10'!H50*45/365)</f>
        <v>79.689487205144928</v>
      </c>
    </row>
    <row r="10" spans="1:11" ht="16" thickBot="1">
      <c r="A10" s="310"/>
      <c r="B10" s="311" t="s">
        <v>148</v>
      </c>
      <c r="C10" s="312">
        <f>SUM(C6:C8)-C9-0.01</f>
        <v>290.27645901715005</v>
      </c>
      <c r="D10" s="312">
        <f ca="1">SUM(D6:D8)-D9</f>
        <v>250.66004972137787</v>
      </c>
      <c r="E10" s="312">
        <f t="shared" ref="E10:H10" si="0">SUM(E6:E8)-E9</f>
        <v>200.74487002859999</v>
      </c>
      <c r="F10" s="312">
        <f t="shared" ca="1" si="0"/>
        <v>226.64181578822055</v>
      </c>
      <c r="G10" s="312">
        <f>SUM(G6:G8)-G9</f>
        <v>213.90049918173332</v>
      </c>
      <c r="H10" s="312">
        <f t="shared" ca="1" si="0"/>
        <v>250.87396742428018</v>
      </c>
    </row>
    <row r="11" spans="1:11" ht="16" thickTop="1">
      <c r="A11" s="313"/>
      <c r="B11" s="243" t="s">
        <v>1219</v>
      </c>
      <c r="C11" s="314">
        <v>0.105</v>
      </c>
      <c r="D11" s="737">
        <f>'Table 2-23'!L7</f>
        <v>0.1038246575</v>
      </c>
      <c r="E11" s="314">
        <v>0.1</v>
      </c>
      <c r="F11" s="314">
        <f>(8.75+1.5)%</f>
        <v>0.10249999999999999</v>
      </c>
      <c r="G11" s="314">
        <v>0.1</v>
      </c>
      <c r="H11" s="314">
        <f>F11</f>
        <v>0.10249999999999999</v>
      </c>
    </row>
    <row r="12" spans="1:11" ht="16" thickBot="1">
      <c r="A12" s="310"/>
      <c r="B12" s="315" t="s">
        <v>180</v>
      </c>
      <c r="C12" s="312">
        <v>29.19</v>
      </c>
      <c r="D12" s="312">
        <f t="shared" ref="D12:H12" ca="1" si="1">D10*D11</f>
        <v>26.024693811255027</v>
      </c>
      <c r="E12" s="312">
        <f t="shared" si="1"/>
        <v>20.07448700286</v>
      </c>
      <c r="F12" s="312">
        <f t="shared" ca="1" si="1"/>
        <v>23.230786118292606</v>
      </c>
      <c r="G12" s="312">
        <f t="shared" si="1"/>
        <v>21.390049918173332</v>
      </c>
      <c r="H12" s="312">
        <f t="shared" ca="1" si="1"/>
        <v>25.714581660988717</v>
      </c>
    </row>
    <row r="13" spans="1:11">
      <c r="A13" s="316"/>
      <c r="B13" s="317"/>
      <c r="C13" s="317"/>
      <c r="D13" s="317"/>
      <c r="E13" s="317"/>
      <c r="F13" s="316"/>
      <c r="G13" s="316"/>
      <c r="H13" s="316"/>
    </row>
    <row r="15" spans="1:11">
      <c r="F15" s="278" t="s">
        <v>339</v>
      </c>
      <c r="G15" s="680"/>
      <c r="H15" s="278"/>
    </row>
  </sheetData>
  <mergeCells count="7">
    <mergeCell ref="G4:H4"/>
    <mergeCell ref="A1:F1"/>
    <mergeCell ref="A2:B2"/>
    <mergeCell ref="A4:A5"/>
    <mergeCell ref="B4:B5"/>
    <mergeCell ref="C4:D4"/>
    <mergeCell ref="E4:F4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L18"/>
  <sheetViews>
    <sheetView view="pageBreakPreview" topLeftCell="C3" zoomScale="54" workbookViewId="0">
      <selection activeCell="H12" sqref="H12"/>
    </sheetView>
  </sheetViews>
  <sheetFormatPr defaultColWidth="9.08984375" defaultRowHeight="15.5"/>
  <cols>
    <col min="1" max="1" width="4.90625" style="184" customWidth="1"/>
    <col min="2" max="2" width="55.08984375" style="184" bestFit="1" customWidth="1"/>
    <col min="3" max="3" width="12.1796875" style="184" customWidth="1"/>
    <col min="4" max="9" width="17.54296875" style="184" customWidth="1"/>
    <col min="10" max="16384" width="9.08984375" style="184"/>
  </cols>
  <sheetData>
    <row r="1" spans="1:12" s="304" customFormat="1" ht="18.5">
      <c r="A1" s="1211" t="s">
        <v>303</v>
      </c>
      <c r="B1" s="1211"/>
      <c r="C1" s="1211"/>
      <c r="D1" s="1211"/>
      <c r="E1" s="1211"/>
      <c r="F1" s="1211"/>
      <c r="G1" s="1211"/>
      <c r="H1" s="1211"/>
      <c r="I1" s="1211"/>
    </row>
    <row r="2" spans="1:12">
      <c r="A2" s="1280" t="s">
        <v>1220</v>
      </c>
      <c r="B2" s="1280"/>
      <c r="C2" s="182"/>
      <c r="D2" s="182"/>
      <c r="E2" s="182"/>
      <c r="F2" s="182"/>
      <c r="G2" s="182"/>
      <c r="H2" s="683"/>
      <c r="I2" s="182"/>
    </row>
    <row r="4" spans="1:12">
      <c r="A4" s="183" t="s">
        <v>1223</v>
      </c>
    </row>
    <row r="5" spans="1:12" ht="15.65" customHeight="1">
      <c r="A5" s="1156" t="s">
        <v>474</v>
      </c>
      <c r="B5" s="1173" t="s">
        <v>10</v>
      </c>
      <c r="C5" s="1173"/>
      <c r="D5" s="1449" t="s">
        <v>2675</v>
      </c>
      <c r="E5" s="1173" t="s">
        <v>2644</v>
      </c>
      <c r="F5" s="1449" t="s">
        <v>2672</v>
      </c>
      <c r="G5" s="1173" t="s">
        <v>2645</v>
      </c>
      <c r="H5" s="1449" t="s">
        <v>2672</v>
      </c>
      <c r="I5" s="1173" t="s">
        <v>2646</v>
      </c>
    </row>
    <row r="6" spans="1:12" ht="53.4" customHeight="1">
      <c r="A6" s="1156"/>
      <c r="B6" s="1173"/>
      <c r="C6" s="1173"/>
      <c r="D6" s="1450"/>
      <c r="E6" s="1173"/>
      <c r="F6" s="1450"/>
      <c r="G6" s="1173"/>
      <c r="H6" s="1450"/>
      <c r="I6" s="1173"/>
    </row>
    <row r="7" spans="1:12">
      <c r="A7" s="285" t="s">
        <v>334</v>
      </c>
      <c r="B7" s="191" t="s">
        <v>1226</v>
      </c>
      <c r="C7" s="21" t="s">
        <v>334</v>
      </c>
      <c r="D7" s="50">
        <v>0</v>
      </c>
      <c r="E7" s="46">
        <v>11.655879213</v>
      </c>
      <c r="F7" s="46">
        <v>0</v>
      </c>
      <c r="G7" s="46">
        <f>E7</f>
        <v>11.655879213</v>
      </c>
      <c r="H7" s="46">
        <v>0</v>
      </c>
      <c r="I7" s="46">
        <f>G7</f>
        <v>11.655879213</v>
      </c>
    </row>
    <row r="8" spans="1:12">
      <c r="A8" s="191"/>
      <c r="B8" s="191" t="s">
        <v>1227</v>
      </c>
      <c r="C8" s="21" t="s">
        <v>331</v>
      </c>
      <c r="D8" s="50">
        <v>0</v>
      </c>
      <c r="E8" s="46">
        <v>0</v>
      </c>
      <c r="F8" s="46">
        <v>0</v>
      </c>
      <c r="G8" s="46">
        <v>0</v>
      </c>
      <c r="H8" s="46">
        <v>0</v>
      </c>
      <c r="I8" s="46">
        <v>0</v>
      </c>
    </row>
    <row r="9" spans="1:12">
      <c r="A9" s="191"/>
      <c r="B9" s="191" t="s">
        <v>1228</v>
      </c>
      <c r="C9" s="21" t="s">
        <v>1229</v>
      </c>
      <c r="D9" s="305">
        <f t="shared" ref="D9:I9" si="0">D7-D8</f>
        <v>0</v>
      </c>
      <c r="E9" s="305">
        <f t="shared" si="0"/>
        <v>11.655879213</v>
      </c>
      <c r="F9" s="305">
        <f t="shared" si="0"/>
        <v>0</v>
      </c>
      <c r="G9" s="1058">
        <f t="shared" si="0"/>
        <v>11.655879213</v>
      </c>
      <c r="H9" s="1058">
        <f t="shared" ref="H9" si="1">H7-H8</f>
        <v>0</v>
      </c>
      <c r="I9" s="1058">
        <f t="shared" si="0"/>
        <v>11.655879213</v>
      </c>
    </row>
    <row r="10" spans="1:12">
      <c r="A10" s="285" t="s">
        <v>1230</v>
      </c>
      <c r="B10" s="191" t="s">
        <v>1231</v>
      </c>
      <c r="C10" s="21" t="s">
        <v>310</v>
      </c>
      <c r="D10" s="50">
        <v>0</v>
      </c>
      <c r="E10" s="46">
        <v>0</v>
      </c>
      <c r="F10" s="46"/>
      <c r="G10" s="46">
        <v>0</v>
      </c>
      <c r="H10" s="46"/>
      <c r="I10" s="46">
        <v>0</v>
      </c>
    </row>
    <row r="11" spans="1:12" ht="31">
      <c r="A11" s="191"/>
      <c r="B11" s="191" t="s">
        <v>1232</v>
      </c>
      <c r="C11" s="21" t="s">
        <v>326</v>
      </c>
      <c r="D11" s="50">
        <v>0</v>
      </c>
      <c r="E11" s="46">
        <v>0</v>
      </c>
      <c r="F11" s="46"/>
      <c r="G11" s="46">
        <v>0</v>
      </c>
      <c r="H11" s="46"/>
      <c r="I11" s="46">
        <v>0</v>
      </c>
    </row>
    <row r="12" spans="1:12" ht="46.5">
      <c r="A12" s="191"/>
      <c r="B12" s="191" t="s">
        <v>2602</v>
      </c>
      <c r="C12" s="306" t="s">
        <v>2603</v>
      </c>
      <c r="D12" s="46">
        <v>1.03</v>
      </c>
      <c r="E12" s="46">
        <f>E9/2</f>
        <v>5.8279396065000002</v>
      </c>
      <c r="F12" s="46">
        <v>4.72</v>
      </c>
      <c r="G12" s="46">
        <f>E12</f>
        <v>5.8279396065000002</v>
      </c>
      <c r="H12" s="46">
        <v>4.72</v>
      </c>
      <c r="I12" s="46">
        <f>G12</f>
        <v>5.8279396065000002</v>
      </c>
      <c r="L12" s="721"/>
    </row>
    <row r="13" spans="1:12" ht="30.5" customHeight="1">
      <c r="A13" s="285" t="s">
        <v>1233</v>
      </c>
      <c r="B13" s="191" t="s">
        <v>1234</v>
      </c>
      <c r="C13" s="14"/>
      <c r="D13" s="305">
        <f>D12</f>
        <v>1.03</v>
      </c>
      <c r="E13" s="46">
        <f>E12</f>
        <v>5.8279396065000002</v>
      </c>
      <c r="F13" s="305">
        <f>F12</f>
        <v>4.72</v>
      </c>
      <c r="G13" s="46">
        <f>G12</f>
        <v>5.8279396065000002</v>
      </c>
      <c r="H13" s="1058">
        <f>H12</f>
        <v>4.72</v>
      </c>
      <c r="I13" s="46">
        <f>G13</f>
        <v>5.8279396065000002</v>
      </c>
    </row>
    <row r="14" spans="1:12">
      <c r="A14" s="183" t="s">
        <v>1235</v>
      </c>
      <c r="G14" s="1059"/>
      <c r="H14" s="1059"/>
      <c r="I14" s="1059"/>
    </row>
    <row r="15" spans="1:12">
      <c r="A15" s="1448" t="s">
        <v>1236</v>
      </c>
      <c r="B15" s="1448"/>
      <c r="C15" s="1448"/>
      <c r="D15" s="1448"/>
      <c r="E15" s="1448"/>
      <c r="F15" s="1448"/>
      <c r="G15" s="1448"/>
      <c r="H15" s="1448"/>
      <c r="I15" s="1448"/>
    </row>
    <row r="18" spans="7:8">
      <c r="G18" s="278" t="s">
        <v>339</v>
      </c>
      <c r="H18" s="680"/>
    </row>
  </sheetData>
  <mergeCells count="12">
    <mergeCell ref="A15:I15"/>
    <mergeCell ref="A1:I1"/>
    <mergeCell ref="A2:B2"/>
    <mergeCell ref="A5:A6"/>
    <mergeCell ref="B5:B6"/>
    <mergeCell ref="C5:C6"/>
    <mergeCell ref="E5:E6"/>
    <mergeCell ref="G5:G6"/>
    <mergeCell ref="I5:I6"/>
    <mergeCell ref="D5:D6"/>
    <mergeCell ref="F5:F6"/>
    <mergeCell ref="H5:H6"/>
  </mergeCells>
  <printOptions horizontalCentered="1"/>
  <pageMargins left="0.78740157480314965" right="0.70866141732283472" top="0.74803149606299213" bottom="0.74803149606299213" header="0" footer="0"/>
  <pageSetup scale="62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G25"/>
  <sheetViews>
    <sheetView view="pageBreakPreview" zoomScale="65" workbookViewId="0">
      <selection activeCell="H12" sqref="H12"/>
    </sheetView>
  </sheetViews>
  <sheetFormatPr defaultColWidth="9.08984375" defaultRowHeight="15.5"/>
  <cols>
    <col min="1" max="1" width="6.36328125" style="1" customWidth="1"/>
    <col min="2" max="2" width="34" style="1" customWidth="1"/>
    <col min="3" max="7" width="16" style="1" customWidth="1"/>
    <col min="8" max="16384" width="9.08984375" style="1"/>
  </cols>
  <sheetData>
    <row r="1" spans="1:7" ht="18">
      <c r="A1" s="1452" t="s">
        <v>303</v>
      </c>
      <c r="B1" s="1452"/>
      <c r="C1" s="1452"/>
      <c r="D1" s="1452"/>
      <c r="E1" s="1452"/>
      <c r="F1" s="1452"/>
    </row>
    <row r="2" spans="1:7">
      <c r="A2" s="1280" t="s">
        <v>1237</v>
      </c>
      <c r="B2" s="1280"/>
      <c r="C2" s="1280"/>
      <c r="D2" s="1280"/>
      <c r="E2" s="1280"/>
      <c r="F2" s="261"/>
      <c r="G2" s="261" t="s">
        <v>1238</v>
      </c>
    </row>
    <row r="3" spans="1:7">
      <c r="F3" s="296"/>
    </row>
    <row r="4" spans="1:7">
      <c r="A4" s="1150" t="s">
        <v>15</v>
      </c>
      <c r="B4" s="1150" t="s">
        <v>10</v>
      </c>
      <c r="C4" s="1225" t="s">
        <v>2055</v>
      </c>
      <c r="D4" s="1225"/>
      <c r="E4" s="1225" t="s">
        <v>2597</v>
      </c>
      <c r="F4" s="1225"/>
      <c r="G4" s="3" t="s">
        <v>2598</v>
      </c>
    </row>
    <row r="5" spans="1:7" ht="31">
      <c r="A5" s="1151"/>
      <c r="B5" s="1151"/>
      <c r="C5" s="188" t="s">
        <v>374</v>
      </c>
      <c r="D5" s="187" t="s">
        <v>1091</v>
      </c>
      <c r="E5" s="188" t="s">
        <v>374</v>
      </c>
      <c r="F5" s="3" t="s">
        <v>1799</v>
      </c>
      <c r="G5" s="3" t="s">
        <v>2640</v>
      </c>
    </row>
    <row r="6" spans="1:7" ht="31">
      <c r="A6" s="14">
        <v>1</v>
      </c>
      <c r="B6" s="191" t="s">
        <v>1239</v>
      </c>
      <c r="C6" s="45">
        <f>'F5-8'!D11</f>
        <v>0</v>
      </c>
      <c r="D6" s="45">
        <f>'F5-8'!E11</f>
        <v>0</v>
      </c>
      <c r="E6" s="45">
        <f>'F5-8'!F11</f>
        <v>0</v>
      </c>
      <c r="F6" s="45">
        <f>'F5-8'!G11</f>
        <v>0</v>
      </c>
      <c r="G6" s="45">
        <f>'F5-8'!I11</f>
        <v>0</v>
      </c>
    </row>
    <row r="7" spans="1:7">
      <c r="A7" s="14">
        <v>2</v>
      </c>
      <c r="B7" s="191" t="s">
        <v>1240</v>
      </c>
      <c r="C7" s="45"/>
      <c r="D7" s="45"/>
      <c r="E7" s="45"/>
      <c r="F7" s="298"/>
      <c r="G7" s="5"/>
    </row>
    <row r="8" spans="1:7">
      <c r="A8" s="286"/>
      <c r="B8" s="17" t="s">
        <v>1241</v>
      </c>
      <c r="C8" s="45"/>
      <c r="D8" s="45">
        <v>0</v>
      </c>
      <c r="E8" s="45"/>
      <c r="F8" s="45">
        <v>0</v>
      </c>
      <c r="G8" s="45">
        <v>0</v>
      </c>
    </row>
    <row r="9" spans="1:7">
      <c r="A9" s="286"/>
      <c r="B9" s="17" t="s">
        <v>1242</v>
      </c>
      <c r="C9" s="45"/>
      <c r="D9" s="45">
        <v>0</v>
      </c>
      <c r="E9" s="45"/>
      <c r="F9" s="45">
        <v>0</v>
      </c>
      <c r="G9" s="45">
        <v>0</v>
      </c>
    </row>
    <row r="10" spans="1:7">
      <c r="A10" s="286"/>
      <c r="B10" s="17" t="s">
        <v>251</v>
      </c>
      <c r="C10" s="45"/>
      <c r="D10" s="45">
        <v>0</v>
      </c>
      <c r="E10" s="45"/>
      <c r="F10" s="45">
        <v>0</v>
      </c>
      <c r="G10" s="45">
        <v>0</v>
      </c>
    </row>
    <row r="11" spans="1:7">
      <c r="A11" s="286"/>
      <c r="B11" s="17" t="s">
        <v>1243</v>
      </c>
      <c r="C11" s="45"/>
      <c r="D11" s="45">
        <v>0</v>
      </c>
      <c r="E11" s="45"/>
      <c r="F11" s="45">
        <v>0</v>
      </c>
      <c r="G11" s="45">
        <v>0</v>
      </c>
    </row>
    <row r="12" spans="1:7">
      <c r="A12" s="286"/>
      <c r="B12" s="17" t="s">
        <v>1244</v>
      </c>
      <c r="C12" s="45"/>
      <c r="D12" s="45">
        <v>0</v>
      </c>
      <c r="E12" s="45"/>
      <c r="F12" s="45">
        <v>0</v>
      </c>
      <c r="G12" s="45">
        <v>0</v>
      </c>
    </row>
    <row r="13" spans="1:7">
      <c r="A13" s="193"/>
      <c r="B13" s="189" t="s">
        <v>1245</v>
      </c>
      <c r="C13" s="45"/>
      <c r="D13" s="45"/>
      <c r="E13" s="45"/>
      <c r="F13" s="45"/>
      <c r="G13" s="45"/>
    </row>
    <row r="14" spans="1:7">
      <c r="A14" s="193"/>
      <c r="B14" s="21"/>
      <c r="C14" s="299"/>
      <c r="D14" s="299"/>
      <c r="E14" s="299"/>
      <c r="F14" s="299"/>
      <c r="G14" s="5"/>
    </row>
    <row r="15" spans="1:7" ht="16" thickBot="1">
      <c r="A15" s="193"/>
      <c r="B15" s="300" t="s">
        <v>467</v>
      </c>
      <c r="C15" s="51">
        <f t="shared" ref="C15:G15" si="0">C6+C13</f>
        <v>0</v>
      </c>
      <c r="D15" s="51">
        <f t="shared" si="0"/>
        <v>0</v>
      </c>
      <c r="E15" s="51">
        <f t="shared" si="0"/>
        <v>0</v>
      </c>
      <c r="F15" s="51">
        <f t="shared" si="0"/>
        <v>0</v>
      </c>
      <c r="G15" s="51">
        <f t="shared" si="0"/>
        <v>0</v>
      </c>
    </row>
    <row r="16" spans="1:7" ht="16" thickTop="1"/>
    <row r="18" spans="1:6">
      <c r="F18" s="278" t="s">
        <v>339</v>
      </c>
    </row>
    <row r="19" spans="1:6">
      <c r="F19" s="94"/>
    </row>
    <row r="20" spans="1:6">
      <c r="A20" s="1" t="s">
        <v>417</v>
      </c>
    </row>
    <row r="21" spans="1:6">
      <c r="A21" s="153">
        <v>1</v>
      </c>
      <c r="B21" s="153" t="s">
        <v>419</v>
      </c>
      <c r="C21" s="1188" t="s">
        <v>1246</v>
      </c>
      <c r="D21" s="1189"/>
      <c r="E21" s="1189"/>
      <c r="F21" s="1266"/>
    </row>
    <row r="22" spans="1:6">
      <c r="A22" s="197">
        <v>2</v>
      </c>
      <c r="B22" s="280" t="s">
        <v>1247</v>
      </c>
      <c r="C22" s="302" t="s">
        <v>839</v>
      </c>
      <c r="D22" s="281"/>
      <c r="E22" s="281"/>
      <c r="F22" s="303"/>
    </row>
    <row r="23" spans="1:6">
      <c r="A23" s="153">
        <v>3</v>
      </c>
      <c r="B23" s="235" t="s">
        <v>422</v>
      </c>
      <c r="C23" s="234" t="s">
        <v>839</v>
      </c>
      <c r="D23" s="279"/>
      <c r="E23" s="279"/>
      <c r="F23" s="301"/>
    </row>
    <row r="24" spans="1:6">
      <c r="A24" s="153">
        <v>4</v>
      </c>
      <c r="B24" s="235" t="s">
        <v>424</v>
      </c>
      <c r="C24" s="1190" t="s">
        <v>1248</v>
      </c>
      <c r="D24" s="1191"/>
      <c r="E24" s="1191"/>
      <c r="F24" s="1451"/>
    </row>
    <row r="25" spans="1:6">
      <c r="A25" s="153">
        <v>5</v>
      </c>
      <c r="B25" s="235" t="s">
        <v>426</v>
      </c>
      <c r="C25" s="234" t="s">
        <v>1249</v>
      </c>
      <c r="D25" s="279"/>
      <c r="E25" s="279"/>
      <c r="F25" s="301"/>
    </row>
  </sheetData>
  <mergeCells count="8">
    <mergeCell ref="C24:F24"/>
    <mergeCell ref="A1:F1"/>
    <mergeCell ref="A2:E2"/>
    <mergeCell ref="A4:A5"/>
    <mergeCell ref="B4:B5"/>
    <mergeCell ref="C4:D4"/>
    <mergeCell ref="E4:F4"/>
    <mergeCell ref="C21:F21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D35"/>
  <sheetViews>
    <sheetView view="pageBreakPreview" topLeftCell="A6" zoomScale="61" workbookViewId="0">
      <selection activeCell="H12" sqref="H12"/>
    </sheetView>
  </sheetViews>
  <sheetFormatPr defaultColWidth="9.08984375" defaultRowHeight="15.5"/>
  <cols>
    <col min="1" max="1" width="9.08984375" style="1"/>
    <col min="2" max="2" width="57.36328125" style="1" bestFit="1" customWidth="1"/>
    <col min="3" max="4" width="21.90625" style="1" customWidth="1"/>
    <col min="5" max="16384" width="9.08984375" style="1"/>
  </cols>
  <sheetData>
    <row r="1" spans="1:4" ht="18">
      <c r="A1" s="1279" t="s">
        <v>303</v>
      </c>
      <c r="B1" s="1279"/>
      <c r="C1" s="1279"/>
      <c r="D1" s="1279"/>
    </row>
    <row r="2" spans="1:4">
      <c r="A2" s="1280" t="s">
        <v>1250</v>
      </c>
      <c r="B2" s="1280"/>
      <c r="C2" s="182"/>
      <c r="D2" s="182" t="s">
        <v>1251</v>
      </c>
    </row>
    <row r="3" spans="1:4">
      <c r="A3" s="184"/>
      <c r="B3" s="184"/>
      <c r="C3" s="184"/>
      <c r="D3" s="184" t="s">
        <v>443</v>
      </c>
    </row>
    <row r="4" spans="1:4" ht="32.25" customHeight="1">
      <c r="A4" s="285" t="s">
        <v>1221</v>
      </c>
      <c r="B4" s="285" t="s">
        <v>10</v>
      </c>
      <c r="C4" s="3" t="s">
        <v>2647</v>
      </c>
      <c r="D4" s="3" t="s">
        <v>2648</v>
      </c>
    </row>
    <row r="5" spans="1:4">
      <c r="A5" s="262" t="s">
        <v>310</v>
      </c>
      <c r="B5" s="224" t="s">
        <v>1253</v>
      </c>
      <c r="C5" s="1453" t="s">
        <v>839</v>
      </c>
      <c r="D5" s="1454"/>
    </row>
    <row r="6" spans="1:4">
      <c r="A6" s="14">
        <v>1</v>
      </c>
      <c r="B6" s="191" t="s">
        <v>1254</v>
      </c>
      <c r="C6" s="1455"/>
      <c r="D6" s="1456"/>
    </row>
    <row r="7" spans="1:4">
      <c r="A7" s="14">
        <v>2</v>
      </c>
      <c r="B7" s="191" t="s">
        <v>1255</v>
      </c>
      <c r="C7" s="1455"/>
      <c r="D7" s="1456"/>
    </row>
    <row r="8" spans="1:4">
      <c r="A8" s="14">
        <v>3</v>
      </c>
      <c r="B8" s="191" t="s">
        <v>1256</v>
      </c>
      <c r="C8" s="1455"/>
      <c r="D8" s="1456"/>
    </row>
    <row r="9" spans="1:4">
      <c r="A9" s="14">
        <v>4</v>
      </c>
      <c r="B9" s="191" t="s">
        <v>1257</v>
      </c>
      <c r="C9" s="1455"/>
      <c r="D9" s="1456"/>
    </row>
    <row r="10" spans="1:4">
      <c r="A10" s="14">
        <v>5</v>
      </c>
      <c r="B10" s="191" t="s">
        <v>1258</v>
      </c>
      <c r="C10" s="1455"/>
      <c r="D10" s="1456"/>
    </row>
    <row r="11" spans="1:4">
      <c r="A11" s="14">
        <v>6</v>
      </c>
      <c r="B11" s="191" t="s">
        <v>1259</v>
      </c>
      <c r="C11" s="1455"/>
      <c r="D11" s="1456"/>
    </row>
    <row r="12" spans="1:4">
      <c r="A12" s="286"/>
      <c r="B12" s="224" t="s">
        <v>1260</v>
      </c>
      <c r="C12" s="1455"/>
      <c r="D12" s="1456"/>
    </row>
    <row r="13" spans="1:4">
      <c r="A13" s="262" t="s">
        <v>318</v>
      </c>
      <c r="B13" s="224" t="s">
        <v>1261</v>
      </c>
      <c r="C13" s="1455"/>
      <c r="D13" s="1456"/>
    </row>
    <row r="14" spans="1:4">
      <c r="A14" s="14">
        <v>1</v>
      </c>
      <c r="B14" s="191" t="s">
        <v>1262</v>
      </c>
      <c r="C14" s="1455"/>
      <c r="D14" s="1456"/>
    </row>
    <row r="15" spans="1:4">
      <c r="A15" s="14">
        <f t="shared" ref="A15:A20" si="0">+A14+1</f>
        <v>2</v>
      </c>
      <c r="B15" s="191" t="s">
        <v>178</v>
      </c>
      <c r="C15" s="1455"/>
      <c r="D15" s="1456"/>
    </row>
    <row r="16" spans="1:4">
      <c r="A16" s="14">
        <f t="shared" si="0"/>
        <v>3</v>
      </c>
      <c r="B16" s="191" t="s">
        <v>1263</v>
      </c>
      <c r="C16" s="1455"/>
      <c r="D16" s="1456"/>
    </row>
    <row r="17" spans="1:4">
      <c r="A17" s="14">
        <f t="shared" si="0"/>
        <v>4</v>
      </c>
      <c r="B17" s="191" t="s">
        <v>1264</v>
      </c>
      <c r="C17" s="1455"/>
      <c r="D17" s="1456"/>
    </row>
    <row r="18" spans="1:4">
      <c r="A18" s="14">
        <f t="shared" si="0"/>
        <v>5</v>
      </c>
      <c r="B18" s="191" t="s">
        <v>1265</v>
      </c>
      <c r="C18" s="1455"/>
      <c r="D18" s="1456"/>
    </row>
    <row r="19" spans="1:4">
      <c r="A19" s="14">
        <f t="shared" si="0"/>
        <v>6</v>
      </c>
      <c r="B19" s="191" t="s">
        <v>1266</v>
      </c>
      <c r="C19" s="1455"/>
      <c r="D19" s="1456"/>
    </row>
    <row r="20" spans="1:4">
      <c r="A20" s="14">
        <f t="shared" si="0"/>
        <v>7</v>
      </c>
      <c r="B20" s="191" t="s">
        <v>1259</v>
      </c>
      <c r="C20" s="1455"/>
      <c r="D20" s="1456"/>
    </row>
    <row r="21" spans="1:4">
      <c r="A21" s="286"/>
      <c r="B21" s="224" t="s">
        <v>1267</v>
      </c>
      <c r="C21" s="1455"/>
      <c r="D21" s="1456"/>
    </row>
    <row r="22" spans="1:4">
      <c r="A22" s="193"/>
      <c r="B22" s="189" t="s">
        <v>1268</v>
      </c>
      <c r="C22" s="1457"/>
      <c r="D22" s="1458"/>
    </row>
    <row r="23" spans="1:4">
      <c r="A23" s="184"/>
      <c r="B23" s="202"/>
      <c r="C23" s="287"/>
      <c r="D23" s="287"/>
    </row>
    <row r="24" spans="1:4" ht="16" thickBot="1">
      <c r="A24" s="8" t="s">
        <v>1269</v>
      </c>
    </row>
    <row r="25" spans="1:4" ht="31.5" customHeight="1" thickBot="1">
      <c r="A25" s="288" t="s">
        <v>1221</v>
      </c>
      <c r="B25" s="289" t="s">
        <v>10</v>
      </c>
      <c r="C25" s="665" t="s">
        <v>2647</v>
      </c>
      <c r="D25" s="665" t="s">
        <v>2648</v>
      </c>
    </row>
    <row r="26" spans="1:4" ht="16" thickBot="1">
      <c r="A26" s="290">
        <v>1</v>
      </c>
      <c r="B26" s="291" t="s">
        <v>1270</v>
      </c>
      <c r="C26" s="292"/>
      <c r="D26" s="292"/>
    </row>
    <row r="27" spans="1:4" ht="16" thickBot="1">
      <c r="A27" s="290" t="s">
        <v>1271</v>
      </c>
      <c r="B27" s="291" t="s">
        <v>1272</v>
      </c>
      <c r="C27" s="292"/>
      <c r="D27" s="292"/>
    </row>
    <row r="28" spans="1:4" ht="16" thickBot="1">
      <c r="A28" s="290"/>
      <c r="B28" s="293" t="s">
        <v>1273</v>
      </c>
      <c r="C28" s="294"/>
      <c r="D28" s="294"/>
    </row>
    <row r="29" spans="1:4" ht="16" thickBot="1">
      <c r="A29" s="290">
        <v>2</v>
      </c>
      <c r="B29" s="291" t="s">
        <v>1274</v>
      </c>
      <c r="C29" s="292"/>
      <c r="D29" s="292"/>
    </row>
    <row r="30" spans="1:4" ht="16" thickBot="1">
      <c r="A30" s="290" t="s">
        <v>1271</v>
      </c>
      <c r="B30" s="291" t="s">
        <v>1272</v>
      </c>
      <c r="C30" s="292"/>
      <c r="D30" s="292"/>
    </row>
    <row r="31" spans="1:4" ht="16" thickBot="1">
      <c r="A31" s="295"/>
      <c r="B31" s="293" t="s">
        <v>1275</v>
      </c>
      <c r="C31" s="294">
        <v>0</v>
      </c>
      <c r="D31" s="294" t="s">
        <v>1276</v>
      </c>
    </row>
    <row r="35" spans="3:3">
      <c r="C35" s="278" t="s">
        <v>339</v>
      </c>
    </row>
  </sheetData>
  <mergeCells count="3">
    <mergeCell ref="A1:D1"/>
    <mergeCell ref="A2:B2"/>
    <mergeCell ref="C5:D2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40"/>
  <sheetViews>
    <sheetView view="pageBreakPreview" topLeftCell="A17" zoomScale="54" workbookViewId="0">
      <selection activeCell="H12" sqref="H12"/>
    </sheetView>
  </sheetViews>
  <sheetFormatPr defaultColWidth="9.08984375" defaultRowHeight="15.5"/>
  <cols>
    <col min="1" max="1" width="6.36328125" style="1" customWidth="1"/>
    <col min="2" max="2" width="65.54296875" style="1" bestFit="1" customWidth="1"/>
    <col min="3" max="4" width="16.36328125" style="1" customWidth="1"/>
    <col min="5" max="5" width="18.453125" style="1" bestFit="1" customWidth="1"/>
    <col min="6" max="16384" width="9.08984375" style="1"/>
  </cols>
  <sheetData>
    <row r="1" spans="1:5" s="282" customFormat="1" ht="18">
      <c r="A1" s="282" t="s">
        <v>303</v>
      </c>
      <c r="E1" s="283"/>
    </row>
    <row r="2" spans="1:5">
      <c r="A2" s="8" t="s">
        <v>1277</v>
      </c>
    </row>
    <row r="3" spans="1:5">
      <c r="A3" s="8"/>
      <c r="C3" s="182"/>
      <c r="D3" s="182"/>
      <c r="E3" s="182" t="s">
        <v>1278</v>
      </c>
    </row>
    <row r="4" spans="1:5">
      <c r="A4" s="8"/>
      <c r="C4" s="182"/>
      <c r="D4" s="182"/>
      <c r="E4" s="182"/>
    </row>
    <row r="5" spans="1:5" ht="31.5" customHeight="1">
      <c r="A5" s="180" t="s">
        <v>663</v>
      </c>
      <c r="B5" s="180" t="s">
        <v>10</v>
      </c>
      <c r="C5" s="665" t="s">
        <v>2647</v>
      </c>
      <c r="D5" s="665" t="s">
        <v>2648</v>
      </c>
    </row>
    <row r="6" spans="1:5">
      <c r="A6" s="93">
        <v>1</v>
      </c>
      <c r="B6" s="93">
        <v>2</v>
      </c>
      <c r="C6" s="93">
        <v>3</v>
      </c>
      <c r="D6" s="93">
        <v>4</v>
      </c>
    </row>
    <row r="7" spans="1:5">
      <c r="A7" s="113">
        <v>1</v>
      </c>
      <c r="B7" s="153" t="s">
        <v>1279</v>
      </c>
      <c r="C7" s="1459" t="s">
        <v>1280</v>
      </c>
      <c r="D7" s="1460"/>
    </row>
    <row r="8" spans="1:5">
      <c r="A8" s="113">
        <v>2</v>
      </c>
      <c r="B8" s="153" t="s">
        <v>1281</v>
      </c>
      <c r="C8" s="1461"/>
      <c r="D8" s="1462"/>
    </row>
    <row r="9" spans="1:5">
      <c r="A9" s="113">
        <v>3</v>
      </c>
      <c r="B9" s="153" t="s">
        <v>1282</v>
      </c>
      <c r="C9" s="1461"/>
      <c r="D9" s="1462"/>
    </row>
    <row r="10" spans="1:5">
      <c r="A10" s="113">
        <v>4</v>
      </c>
      <c r="B10" s="153" t="s">
        <v>1283</v>
      </c>
      <c r="C10" s="1461"/>
      <c r="D10" s="1462"/>
    </row>
    <row r="11" spans="1:5">
      <c r="A11" s="1363">
        <v>5</v>
      </c>
      <c r="B11" s="153" t="s">
        <v>1284</v>
      </c>
      <c r="C11" s="1461"/>
      <c r="D11" s="1462"/>
    </row>
    <row r="12" spans="1:5">
      <c r="A12" s="1363"/>
      <c r="B12" s="153" t="s">
        <v>1124</v>
      </c>
      <c r="C12" s="1461"/>
      <c r="D12" s="1462"/>
    </row>
    <row r="13" spans="1:5">
      <c r="A13" s="1363"/>
      <c r="B13" s="153" t="s">
        <v>1102</v>
      </c>
      <c r="C13" s="1461"/>
      <c r="D13" s="1462"/>
    </row>
    <row r="14" spans="1:5">
      <c r="A14" s="1363"/>
      <c r="B14" s="153" t="s">
        <v>1285</v>
      </c>
      <c r="C14" s="1461"/>
      <c r="D14" s="1462"/>
    </row>
    <row r="15" spans="1:5">
      <c r="A15" s="1363"/>
      <c r="B15" s="153" t="s">
        <v>1286</v>
      </c>
      <c r="C15" s="1463"/>
      <c r="D15" s="1464"/>
    </row>
    <row r="17" spans="1:5">
      <c r="A17" s="8" t="s">
        <v>1287</v>
      </c>
    </row>
    <row r="19" spans="1:5" ht="67.75" customHeight="1">
      <c r="A19" s="93" t="s">
        <v>663</v>
      </c>
      <c r="B19" s="93" t="s">
        <v>10</v>
      </c>
      <c r="C19" s="3" t="s">
        <v>2649</v>
      </c>
      <c r="D19" s="3" t="s">
        <v>2625</v>
      </c>
      <c r="E19" s="3" t="s">
        <v>2650</v>
      </c>
    </row>
    <row r="20" spans="1:5">
      <c r="A20" s="93">
        <v>1</v>
      </c>
      <c r="B20" s="93">
        <v>2</v>
      </c>
      <c r="C20" s="93">
        <v>3</v>
      </c>
      <c r="D20" s="93">
        <v>4</v>
      </c>
      <c r="E20" s="93">
        <v>5</v>
      </c>
    </row>
    <row r="21" spans="1:5">
      <c r="A21" s="1363" t="s">
        <v>310</v>
      </c>
      <c r="B21" s="153" t="s">
        <v>1288</v>
      </c>
      <c r="C21" s="153"/>
      <c r="D21" s="153"/>
      <c r="E21" s="153"/>
    </row>
    <row r="22" spans="1:5">
      <c r="A22" s="1363"/>
      <c r="B22" s="153" t="s">
        <v>1289</v>
      </c>
      <c r="C22" s="153"/>
      <c r="D22" s="153"/>
      <c r="E22" s="153"/>
    </row>
    <row r="23" spans="1:5">
      <c r="A23" s="1363"/>
      <c r="B23" s="153" t="s">
        <v>1136</v>
      </c>
      <c r="C23" s="153"/>
      <c r="D23" s="153"/>
      <c r="E23" s="153"/>
    </row>
    <row r="24" spans="1:5">
      <c r="A24" s="1363"/>
      <c r="B24" s="153" t="s">
        <v>1138</v>
      </c>
      <c r="C24" s="153"/>
      <c r="D24" s="153"/>
      <c r="E24" s="153"/>
    </row>
    <row r="25" spans="1:5">
      <c r="A25" s="1363"/>
      <c r="B25" s="153" t="s">
        <v>1290</v>
      </c>
      <c r="C25" s="153"/>
      <c r="D25" s="153"/>
      <c r="E25" s="153"/>
    </row>
    <row r="26" spans="1:5">
      <c r="A26" s="1363"/>
      <c r="B26" s="153" t="s">
        <v>1136</v>
      </c>
      <c r="C26" s="153"/>
      <c r="D26" s="153"/>
      <c r="E26" s="153"/>
    </row>
    <row r="27" spans="1:5">
      <c r="A27" s="1363"/>
      <c r="B27" s="153" t="s">
        <v>1138</v>
      </c>
      <c r="C27" s="153"/>
      <c r="D27" s="153"/>
      <c r="E27" s="153"/>
    </row>
    <row r="28" spans="1:5">
      <c r="A28" s="1363" t="s">
        <v>318</v>
      </c>
      <c r="B28" s="153" t="s">
        <v>1291</v>
      </c>
      <c r="C28" s="153"/>
      <c r="D28" s="153"/>
      <c r="E28" s="153"/>
    </row>
    <row r="29" spans="1:5">
      <c r="A29" s="1363"/>
      <c r="B29" s="153" t="s">
        <v>1292</v>
      </c>
      <c r="C29" s="153"/>
      <c r="D29" s="153"/>
      <c r="E29" s="153"/>
    </row>
    <row r="30" spans="1:5">
      <c r="A30" s="1363"/>
      <c r="B30" s="153" t="s">
        <v>1136</v>
      </c>
      <c r="C30" s="153"/>
      <c r="D30" s="153"/>
      <c r="E30" s="153"/>
    </row>
    <row r="31" spans="1:5">
      <c r="A31" s="1363"/>
      <c r="B31" s="153" t="s">
        <v>1138</v>
      </c>
      <c r="C31" s="153"/>
      <c r="D31" s="153"/>
      <c r="E31" s="153"/>
    </row>
    <row r="32" spans="1:5">
      <c r="A32" s="1363" t="s">
        <v>326</v>
      </c>
      <c r="B32" s="153" t="s">
        <v>1293</v>
      </c>
      <c r="C32" s="153"/>
      <c r="D32" s="153"/>
      <c r="E32" s="153"/>
    </row>
    <row r="33" spans="1:5">
      <c r="A33" s="1363"/>
      <c r="B33" s="153" t="s">
        <v>1294</v>
      </c>
      <c r="C33" s="57"/>
      <c r="D33" s="153"/>
      <c r="E33" s="153"/>
    </row>
    <row r="34" spans="1:5">
      <c r="A34" s="1363"/>
      <c r="B34" s="153"/>
      <c r="C34" s="153"/>
      <c r="D34" s="153"/>
      <c r="E34" s="153"/>
    </row>
    <row r="35" spans="1:5">
      <c r="A35" s="1363"/>
      <c r="B35" s="153"/>
      <c r="C35" s="153"/>
      <c r="D35" s="153"/>
      <c r="E35" s="153"/>
    </row>
    <row r="40" spans="1:5">
      <c r="D40" s="278" t="s">
        <v>339</v>
      </c>
    </row>
  </sheetData>
  <mergeCells count="5">
    <mergeCell ref="C7:D15"/>
    <mergeCell ref="A11:A15"/>
    <mergeCell ref="A21:A27"/>
    <mergeCell ref="A28:A31"/>
    <mergeCell ref="A32:A35"/>
  </mergeCells>
  <printOptions horizontalCentered="1"/>
  <pageMargins left="0.78740157480314965" right="0.70866141732283472" top="0.74803149606299213" bottom="0.74803149606299213" header="0" footer="0"/>
  <pageSetup scale="72" orientation="landscape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K27"/>
  <sheetViews>
    <sheetView view="pageBreakPreview" zoomScale="56" workbookViewId="0">
      <selection activeCell="H12" sqref="H12"/>
    </sheetView>
  </sheetViews>
  <sheetFormatPr defaultColWidth="9.08984375" defaultRowHeight="15.5"/>
  <cols>
    <col min="1" max="1" width="9.08984375" style="1"/>
    <col min="2" max="2" width="34.6328125" style="1" customWidth="1"/>
    <col min="3" max="3" width="11.54296875" style="1" bestFit="1" customWidth="1"/>
    <col min="4" max="4" width="11.453125" style="1" bestFit="1" customWidth="1"/>
    <col min="5" max="5" width="10.6328125" style="1" bestFit="1" customWidth="1"/>
    <col min="6" max="6" width="11.54296875" style="1" bestFit="1" customWidth="1"/>
    <col min="7" max="7" width="11.453125" style="1" bestFit="1" customWidth="1"/>
    <col min="8" max="8" width="10.6328125" style="1" bestFit="1" customWidth="1"/>
    <col min="9" max="9" width="11.54296875" style="1" bestFit="1" customWidth="1"/>
    <col min="10" max="10" width="11.453125" style="1" bestFit="1" customWidth="1"/>
    <col min="11" max="11" width="10.6328125" style="1" bestFit="1" customWidth="1"/>
    <col min="12" max="16384" width="9.08984375" style="1"/>
  </cols>
  <sheetData>
    <row r="1" spans="1:11" ht="18">
      <c r="A1" s="1473" t="s">
        <v>303</v>
      </c>
      <c r="B1" s="1473"/>
      <c r="C1" s="1473"/>
      <c r="D1" s="1473"/>
      <c r="E1" s="1473"/>
      <c r="F1" s="1473"/>
      <c r="G1" s="1473"/>
      <c r="H1" s="1473"/>
      <c r="I1" s="1473"/>
      <c r="J1" s="1473"/>
      <c r="K1" s="1473"/>
    </row>
    <row r="2" spans="1:11">
      <c r="A2" s="1280" t="s">
        <v>1295</v>
      </c>
      <c r="B2" s="1280"/>
      <c r="C2" s="1280"/>
      <c r="D2" s="1280"/>
      <c r="E2" s="1280"/>
      <c r="F2" s="1280"/>
      <c r="G2" s="1280"/>
      <c r="H2" s="266"/>
      <c r="I2" s="266"/>
      <c r="J2" s="260"/>
      <c r="K2" s="267" t="s">
        <v>1296</v>
      </c>
    </row>
    <row r="3" spans="1:11">
      <c r="A3" s="261"/>
      <c r="B3" s="261"/>
      <c r="C3" s="261" t="s">
        <v>1297</v>
      </c>
      <c r="D3" s="261"/>
      <c r="E3" s="261"/>
      <c r="F3" s="261"/>
      <c r="G3" s="261"/>
      <c r="H3" s="268"/>
      <c r="I3" s="268"/>
      <c r="J3" s="261"/>
      <c r="K3" s="269" t="s">
        <v>443</v>
      </c>
    </row>
    <row r="4" spans="1:11" ht="54" customHeight="1">
      <c r="A4" s="1216"/>
      <c r="B4" s="1173" t="s">
        <v>10</v>
      </c>
      <c r="C4" s="1202" t="s">
        <v>2644</v>
      </c>
      <c r="D4" s="1474"/>
      <c r="E4" s="1203" t="s">
        <v>1298</v>
      </c>
      <c r="F4" s="1210" t="s">
        <v>2651</v>
      </c>
      <c r="G4" s="1210"/>
      <c r="H4" s="1210"/>
      <c r="I4" s="1210" t="s">
        <v>2652</v>
      </c>
      <c r="J4" s="1210"/>
      <c r="K4" s="1210"/>
    </row>
    <row r="5" spans="1:11" ht="46.5">
      <c r="A5" s="1216"/>
      <c r="B5" s="1173"/>
      <c r="C5" s="188" t="s">
        <v>1299</v>
      </c>
      <c r="D5" s="188" t="s">
        <v>1300</v>
      </c>
      <c r="E5" s="188" t="s">
        <v>1301</v>
      </c>
      <c r="F5" s="188" t="s">
        <v>1299</v>
      </c>
      <c r="G5" s="188" t="s">
        <v>1300</v>
      </c>
      <c r="H5" s="188" t="s">
        <v>1301</v>
      </c>
      <c r="I5" s="188" t="s">
        <v>1299</v>
      </c>
      <c r="J5" s="188" t="s">
        <v>1300</v>
      </c>
      <c r="K5" s="188" t="s">
        <v>1301</v>
      </c>
    </row>
    <row r="6" spans="1:11">
      <c r="A6" s="187"/>
      <c r="B6" s="271" t="s">
        <v>319</v>
      </c>
      <c r="C6" s="1465" t="s">
        <v>1302</v>
      </c>
      <c r="D6" s="1466"/>
      <c r="E6" s="1466"/>
      <c r="F6" s="1466"/>
      <c r="G6" s="1466"/>
      <c r="H6" s="1466"/>
      <c r="I6" s="1466"/>
      <c r="J6" s="1466"/>
      <c r="K6" s="1467"/>
    </row>
    <row r="7" spans="1:11">
      <c r="A7" s="187" t="s">
        <v>394</v>
      </c>
      <c r="B7" s="271" t="s">
        <v>400</v>
      </c>
      <c r="C7" s="1468"/>
      <c r="D7" s="1469"/>
      <c r="E7" s="1469"/>
      <c r="F7" s="1469"/>
      <c r="G7" s="1469"/>
      <c r="H7" s="1469"/>
      <c r="I7" s="1469"/>
      <c r="J7" s="1469"/>
      <c r="K7" s="1470"/>
    </row>
    <row r="8" spans="1:11">
      <c r="A8" s="187" t="s">
        <v>355</v>
      </c>
      <c r="B8" s="100" t="s">
        <v>402</v>
      </c>
      <c r="C8" s="1468"/>
      <c r="D8" s="1469"/>
      <c r="E8" s="1469"/>
      <c r="F8" s="1469"/>
      <c r="G8" s="1469"/>
      <c r="H8" s="1469"/>
      <c r="I8" s="1469"/>
      <c r="J8" s="1469"/>
      <c r="K8" s="1470"/>
    </row>
    <row r="9" spans="1:11">
      <c r="A9" s="187" t="s">
        <v>358</v>
      </c>
      <c r="B9" s="100" t="s">
        <v>401</v>
      </c>
      <c r="C9" s="1468"/>
      <c r="D9" s="1469"/>
      <c r="E9" s="1469"/>
      <c r="F9" s="1469"/>
      <c r="G9" s="1469"/>
      <c r="H9" s="1469"/>
      <c r="I9" s="1469"/>
      <c r="J9" s="1469"/>
      <c r="K9" s="1470"/>
    </row>
    <row r="10" spans="1:11">
      <c r="A10" s="187" t="s">
        <v>360</v>
      </c>
      <c r="B10" s="100" t="s">
        <v>403</v>
      </c>
      <c r="C10" s="1468"/>
      <c r="D10" s="1469"/>
      <c r="E10" s="1469"/>
      <c r="F10" s="1469"/>
      <c r="G10" s="1469"/>
      <c r="H10" s="1469"/>
      <c r="I10" s="1469"/>
      <c r="J10" s="1469"/>
      <c r="K10" s="1470"/>
    </row>
    <row r="11" spans="1:11">
      <c r="A11" s="187"/>
      <c r="B11" s="100" t="s">
        <v>1303</v>
      </c>
      <c r="C11" s="1468"/>
      <c r="D11" s="1469"/>
      <c r="E11" s="1469"/>
      <c r="F11" s="1469"/>
      <c r="G11" s="1469"/>
      <c r="H11" s="1469"/>
      <c r="I11" s="1469"/>
      <c r="J11" s="1469"/>
      <c r="K11" s="1470"/>
    </row>
    <row r="12" spans="1:11">
      <c r="A12" s="187" t="s">
        <v>397</v>
      </c>
      <c r="B12" s="100" t="s">
        <v>178</v>
      </c>
      <c r="C12" s="1468"/>
      <c r="D12" s="1469"/>
      <c r="E12" s="1469"/>
      <c r="F12" s="1469"/>
      <c r="G12" s="1469"/>
      <c r="H12" s="1469"/>
      <c r="I12" s="1469"/>
      <c r="J12" s="1469"/>
      <c r="K12" s="1470"/>
    </row>
    <row r="13" spans="1:11">
      <c r="A13" s="187" t="s">
        <v>858</v>
      </c>
      <c r="B13" s="100" t="s">
        <v>63</v>
      </c>
      <c r="C13" s="1468"/>
      <c r="D13" s="1469"/>
      <c r="E13" s="1469"/>
      <c r="F13" s="1469"/>
      <c r="G13" s="1469"/>
      <c r="H13" s="1469"/>
      <c r="I13" s="1469"/>
      <c r="J13" s="1469"/>
      <c r="K13" s="1470"/>
    </row>
    <row r="14" spans="1:11">
      <c r="A14" s="187" t="s">
        <v>1304</v>
      </c>
      <c r="B14" s="100" t="s">
        <v>177</v>
      </c>
      <c r="C14" s="1468"/>
      <c r="D14" s="1469"/>
      <c r="E14" s="1469"/>
      <c r="F14" s="1469"/>
      <c r="G14" s="1469"/>
      <c r="H14" s="1469"/>
      <c r="I14" s="1469"/>
      <c r="J14" s="1469"/>
      <c r="K14" s="1470"/>
    </row>
    <row r="15" spans="1:11">
      <c r="A15" s="187" t="s">
        <v>1305</v>
      </c>
      <c r="B15" s="100" t="s">
        <v>1306</v>
      </c>
      <c r="C15" s="1471"/>
      <c r="D15" s="1283"/>
      <c r="E15" s="1283"/>
      <c r="F15" s="1283"/>
      <c r="G15" s="1283"/>
      <c r="H15" s="1283"/>
      <c r="I15" s="1283"/>
      <c r="J15" s="1283"/>
      <c r="K15" s="1472"/>
    </row>
    <row r="16" spans="1:11">
      <c r="A16" s="274"/>
      <c r="B16" s="275" t="s">
        <v>183</v>
      </c>
      <c r="C16" s="276"/>
      <c r="D16" s="276"/>
      <c r="E16" s="277">
        <f>SUM(E11:E14)</f>
        <v>0</v>
      </c>
      <c r="F16" s="276"/>
      <c r="G16" s="276"/>
      <c r="H16" s="277">
        <f>SUM(H11:H14)</f>
        <v>0</v>
      </c>
      <c r="I16" s="276"/>
      <c r="J16" s="276"/>
      <c r="K16" s="277">
        <f>SUM(K11:K14)</f>
        <v>0</v>
      </c>
    </row>
    <row r="19" spans="1:11">
      <c r="H19" s="278" t="s">
        <v>339</v>
      </c>
    </row>
    <row r="22" spans="1:11">
      <c r="A22" s="1" t="s">
        <v>417</v>
      </c>
    </row>
    <row r="23" spans="1:11">
      <c r="A23" s="153">
        <v>1</v>
      </c>
      <c r="B23" s="153" t="s">
        <v>419</v>
      </c>
      <c r="C23" s="1189"/>
      <c r="D23" s="1189"/>
      <c r="E23" s="1189"/>
      <c r="F23" s="1189"/>
      <c r="G23" s="1189"/>
      <c r="H23" s="1189"/>
      <c r="I23" s="1189"/>
      <c r="J23" s="1189"/>
      <c r="K23" s="1189"/>
    </row>
    <row r="24" spans="1:11">
      <c r="A24" s="197">
        <v>2</v>
      </c>
      <c r="B24" s="280" t="s">
        <v>1247</v>
      </c>
      <c r="C24" s="281"/>
      <c r="D24" s="281"/>
      <c r="E24" s="281"/>
      <c r="F24" s="281"/>
      <c r="G24" s="281"/>
      <c r="H24" s="281"/>
      <c r="I24" s="281"/>
      <c r="J24" s="281"/>
      <c r="K24" s="281"/>
    </row>
    <row r="25" spans="1:11">
      <c r="A25" s="153">
        <v>3</v>
      </c>
      <c r="B25" s="235" t="s">
        <v>422</v>
      </c>
      <c r="C25" s="279"/>
      <c r="D25" s="279"/>
      <c r="E25" s="279"/>
      <c r="F25" s="279"/>
      <c r="G25" s="279"/>
      <c r="H25" s="279"/>
      <c r="I25" s="279"/>
      <c r="J25" s="279"/>
      <c r="K25" s="279"/>
    </row>
    <row r="26" spans="1:11">
      <c r="A26" s="153">
        <v>4</v>
      </c>
      <c r="B26" s="235" t="s">
        <v>424</v>
      </c>
      <c r="C26" s="1191"/>
      <c r="D26" s="1191"/>
      <c r="E26" s="1191"/>
      <c r="F26" s="1191"/>
      <c r="G26" s="1191"/>
      <c r="H26" s="1191"/>
      <c r="I26" s="1191"/>
      <c r="J26" s="1191"/>
      <c r="K26" s="1191"/>
    </row>
    <row r="27" spans="1:11">
      <c r="A27" s="153">
        <v>5</v>
      </c>
      <c r="B27" s="235" t="s">
        <v>426</v>
      </c>
      <c r="C27" s="279"/>
      <c r="D27" s="279"/>
      <c r="E27" s="279"/>
      <c r="F27" s="279"/>
      <c r="G27" s="279"/>
      <c r="H27" s="279"/>
      <c r="I27" s="279"/>
      <c r="J27" s="279"/>
      <c r="K27" s="279"/>
    </row>
  </sheetData>
  <mergeCells count="10">
    <mergeCell ref="C6:K15"/>
    <mergeCell ref="C23:K23"/>
    <mergeCell ref="C26:K26"/>
    <mergeCell ref="A1:K1"/>
    <mergeCell ref="A2:G2"/>
    <mergeCell ref="A4:A5"/>
    <mergeCell ref="B4:B5"/>
    <mergeCell ref="C4:E4"/>
    <mergeCell ref="F4:H4"/>
    <mergeCell ref="I4:K4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23"/>
  <sheetViews>
    <sheetView view="pageBreakPreview" topLeftCell="A5" zoomScale="81" workbookViewId="0">
      <selection activeCell="H12" sqref="H12"/>
    </sheetView>
  </sheetViews>
  <sheetFormatPr defaultColWidth="9.08984375" defaultRowHeight="15.5"/>
  <cols>
    <col min="1" max="1" width="6.1796875" style="1" customWidth="1"/>
    <col min="2" max="2" width="42.36328125" style="1" customWidth="1"/>
    <col min="3" max="4" width="13.08984375" style="1" customWidth="1"/>
    <col min="5" max="6" width="16.08984375" style="1" customWidth="1"/>
    <col min="7" max="16384" width="9.08984375" style="1"/>
  </cols>
  <sheetData>
    <row r="1" spans="1:5" ht="18">
      <c r="A1" s="1364" t="s">
        <v>303</v>
      </c>
      <c r="B1" s="1364"/>
      <c r="C1" s="1364"/>
      <c r="D1" s="1364"/>
    </row>
    <row r="2" spans="1:5">
      <c r="A2" s="1280" t="s">
        <v>1578</v>
      </c>
      <c r="B2" s="1280"/>
      <c r="C2" s="182"/>
      <c r="D2" s="261" t="s">
        <v>428</v>
      </c>
      <c r="E2" s="261"/>
    </row>
    <row r="3" spans="1:5">
      <c r="A3" s="183"/>
      <c r="B3" s="183"/>
      <c r="C3" s="183"/>
      <c r="D3" s="183"/>
    </row>
    <row r="4" spans="1:5">
      <c r="A4" s="1156" t="s">
        <v>474</v>
      </c>
      <c r="B4" s="1173" t="s">
        <v>10</v>
      </c>
      <c r="C4" s="1210" t="s">
        <v>2055</v>
      </c>
      <c r="D4" s="1210"/>
    </row>
    <row r="5" spans="1:5" ht="46.5">
      <c r="A5" s="1156"/>
      <c r="B5" s="1173"/>
      <c r="C5" s="188" t="s">
        <v>788</v>
      </c>
      <c r="D5" s="187" t="s">
        <v>375</v>
      </c>
    </row>
    <row r="6" spans="1:5">
      <c r="A6" s="14">
        <v>1</v>
      </c>
      <c r="B6" s="17" t="s">
        <v>153</v>
      </c>
      <c r="C6" s="263"/>
      <c r="D6" s="26">
        <v>0.98499999999999999</v>
      </c>
    </row>
    <row r="7" spans="1:5">
      <c r="A7" s="14">
        <v>2</v>
      </c>
      <c r="B7" s="17" t="s">
        <v>1579</v>
      </c>
      <c r="C7" s="263"/>
      <c r="D7" s="25"/>
    </row>
    <row r="8" spans="1:5">
      <c r="A8" s="14">
        <v>3</v>
      </c>
      <c r="B8" s="264">
        <v>45383</v>
      </c>
      <c r="C8" s="263"/>
      <c r="D8" s="96">
        <v>0.99360000000000004</v>
      </c>
    </row>
    <row r="9" spans="1:5">
      <c r="A9" s="14">
        <v>4</v>
      </c>
      <c r="B9" s="264">
        <v>45413</v>
      </c>
      <c r="C9" s="263"/>
      <c r="D9" s="96">
        <v>0.99659999999999993</v>
      </c>
    </row>
    <row r="10" spans="1:5">
      <c r="A10" s="14">
        <v>5</v>
      </c>
      <c r="B10" s="264">
        <v>45444</v>
      </c>
      <c r="C10" s="263"/>
      <c r="D10" s="96">
        <v>0.99400000000000011</v>
      </c>
    </row>
    <row r="11" spans="1:5">
      <c r="A11" s="14">
        <v>6</v>
      </c>
      <c r="B11" s="264">
        <v>45474</v>
      </c>
      <c r="C11" s="263"/>
      <c r="D11" s="96">
        <v>0.99590000000000001</v>
      </c>
    </row>
    <row r="12" spans="1:5">
      <c r="A12" s="14">
        <v>7</v>
      </c>
      <c r="B12" s="264">
        <v>45505</v>
      </c>
      <c r="C12" s="263"/>
      <c r="D12" s="96">
        <v>0.99370000000000003</v>
      </c>
    </row>
    <row r="13" spans="1:5">
      <c r="A13" s="14">
        <v>8</v>
      </c>
      <c r="B13" s="264">
        <v>45536</v>
      </c>
      <c r="C13" s="14"/>
      <c r="D13" s="96">
        <v>0.99060000000000004</v>
      </c>
    </row>
    <row r="14" spans="1:5">
      <c r="A14" s="14">
        <v>9</v>
      </c>
      <c r="B14" s="264">
        <v>45566</v>
      </c>
      <c r="C14" s="153"/>
      <c r="D14" s="96">
        <v>0.995</v>
      </c>
    </row>
    <row r="15" spans="1:5">
      <c r="A15" s="14">
        <v>10</v>
      </c>
      <c r="B15" s="264">
        <v>45597</v>
      </c>
      <c r="C15" s="153"/>
      <c r="D15" s="96">
        <v>0.99299999999999999</v>
      </c>
    </row>
    <row r="16" spans="1:5">
      <c r="A16" s="14">
        <v>11</v>
      </c>
      <c r="B16" s="264">
        <v>45627</v>
      </c>
      <c r="C16" s="153"/>
      <c r="D16" s="96">
        <v>0.9909</v>
      </c>
    </row>
    <row r="17" spans="1:4">
      <c r="A17" s="14">
        <v>12</v>
      </c>
      <c r="B17" s="264">
        <v>45658</v>
      </c>
      <c r="C17" s="153"/>
      <c r="D17" s="96">
        <v>0.99290000000000012</v>
      </c>
    </row>
    <row r="18" spans="1:4">
      <c r="A18" s="14">
        <v>13</v>
      </c>
      <c r="B18" s="264">
        <v>45689</v>
      </c>
      <c r="C18" s="153"/>
      <c r="D18" s="96">
        <v>0.99239999999999995</v>
      </c>
    </row>
    <row r="19" spans="1:4">
      <c r="A19" s="14">
        <v>14</v>
      </c>
      <c r="B19" s="264">
        <v>45717</v>
      </c>
      <c r="C19" s="153"/>
      <c r="D19" s="96">
        <v>0.99340000000000006</v>
      </c>
    </row>
    <row r="20" spans="1:4">
      <c r="A20" s="14">
        <v>15</v>
      </c>
      <c r="B20" s="153" t="s">
        <v>1579</v>
      </c>
      <c r="C20" s="153"/>
      <c r="D20" s="26">
        <f>AVERAGE(D8:D19)</f>
        <v>0.99350000000000005</v>
      </c>
    </row>
    <row r="21" spans="1:4">
      <c r="A21" s="14">
        <v>16</v>
      </c>
      <c r="B21" s="153" t="s">
        <v>154</v>
      </c>
      <c r="C21" s="153"/>
      <c r="D21" s="96">
        <f>D20-D6</f>
        <v>8.5000000000000631E-3</v>
      </c>
    </row>
    <row r="22" spans="1:4">
      <c r="A22" s="14">
        <v>17</v>
      </c>
      <c r="B22" s="153" t="s">
        <v>1580</v>
      </c>
      <c r="C22" s="153"/>
      <c r="D22" s="5">
        <f ca="1">'F1'!E44</f>
        <v>1511.0344834786902</v>
      </c>
    </row>
    <row r="23" spans="1:4">
      <c r="A23" s="14">
        <v>18</v>
      </c>
      <c r="B23" s="180" t="s">
        <v>1581</v>
      </c>
      <c r="C23" s="180"/>
      <c r="D23" s="52">
        <f ca="1">D21*D22</f>
        <v>12.843793109568962</v>
      </c>
    </row>
  </sheetData>
  <mergeCells count="5">
    <mergeCell ref="A1:D1"/>
    <mergeCell ref="A2:B2"/>
    <mergeCell ref="A4:A5"/>
    <mergeCell ref="B4:B5"/>
    <mergeCell ref="C4:D4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view="pageBreakPreview" topLeftCell="A21" zoomScale="55" workbookViewId="0">
      <selection activeCell="H12" sqref="H12"/>
    </sheetView>
  </sheetViews>
  <sheetFormatPr defaultRowHeight="15.5"/>
  <cols>
    <col min="1" max="1" width="4.36328125" style="2" customWidth="1"/>
    <col min="2" max="2" width="3.6328125" style="1" customWidth="1"/>
    <col min="3" max="3" width="53.90625" style="639" bestFit="1" customWidth="1"/>
    <col min="4" max="6" width="15.90625" style="1" customWidth="1"/>
    <col min="7" max="253" width="8.90625" style="1"/>
    <col min="254" max="254" width="4.36328125" style="1" customWidth="1"/>
    <col min="255" max="255" width="2.36328125" style="1" bestFit="1" customWidth="1"/>
    <col min="256" max="256" width="50.08984375" style="1" customWidth="1"/>
    <col min="257" max="257" width="9.90625" style="1" customWidth="1"/>
    <col min="258" max="258" width="11.90625" style="1" customWidth="1"/>
    <col min="259" max="259" width="13" style="1" customWidth="1"/>
    <col min="260" max="509" width="8.90625" style="1"/>
    <col min="510" max="510" width="4.36328125" style="1" customWidth="1"/>
    <col min="511" max="511" width="2.36328125" style="1" bestFit="1" customWidth="1"/>
    <col min="512" max="512" width="50.08984375" style="1" customWidth="1"/>
    <col min="513" max="513" width="9.90625" style="1" customWidth="1"/>
    <col min="514" max="514" width="11.90625" style="1" customWidth="1"/>
    <col min="515" max="515" width="13" style="1" customWidth="1"/>
    <col min="516" max="765" width="8.90625" style="1"/>
    <col min="766" max="766" width="4.36328125" style="1" customWidth="1"/>
    <col min="767" max="767" width="2.36328125" style="1" bestFit="1" customWidth="1"/>
    <col min="768" max="768" width="50.08984375" style="1" customWidth="1"/>
    <col min="769" max="769" width="9.90625" style="1" customWidth="1"/>
    <col min="770" max="770" width="11.90625" style="1" customWidth="1"/>
    <col min="771" max="771" width="13" style="1" customWidth="1"/>
    <col min="772" max="1021" width="8.90625" style="1"/>
    <col min="1022" max="1022" width="4.36328125" style="1" customWidth="1"/>
    <col min="1023" max="1023" width="2.36328125" style="1" bestFit="1" customWidth="1"/>
    <col min="1024" max="1024" width="50.08984375" style="1" customWidth="1"/>
    <col min="1025" max="1025" width="9.90625" style="1" customWidth="1"/>
    <col min="1026" max="1026" width="11.90625" style="1" customWidth="1"/>
    <col min="1027" max="1027" width="13" style="1" customWidth="1"/>
    <col min="1028" max="1277" width="8.90625" style="1"/>
    <col min="1278" max="1278" width="4.36328125" style="1" customWidth="1"/>
    <col min="1279" max="1279" width="2.36328125" style="1" bestFit="1" customWidth="1"/>
    <col min="1280" max="1280" width="50.08984375" style="1" customWidth="1"/>
    <col min="1281" max="1281" width="9.90625" style="1" customWidth="1"/>
    <col min="1282" max="1282" width="11.90625" style="1" customWidth="1"/>
    <col min="1283" max="1283" width="13" style="1" customWidth="1"/>
    <col min="1284" max="1533" width="8.90625" style="1"/>
    <col min="1534" max="1534" width="4.36328125" style="1" customWidth="1"/>
    <col min="1535" max="1535" width="2.36328125" style="1" bestFit="1" customWidth="1"/>
    <col min="1536" max="1536" width="50.08984375" style="1" customWidth="1"/>
    <col min="1537" max="1537" width="9.90625" style="1" customWidth="1"/>
    <col min="1538" max="1538" width="11.90625" style="1" customWidth="1"/>
    <col min="1539" max="1539" width="13" style="1" customWidth="1"/>
    <col min="1540" max="1789" width="8.90625" style="1"/>
    <col min="1790" max="1790" width="4.36328125" style="1" customWidth="1"/>
    <col min="1791" max="1791" width="2.36328125" style="1" bestFit="1" customWidth="1"/>
    <col min="1792" max="1792" width="50.08984375" style="1" customWidth="1"/>
    <col min="1793" max="1793" width="9.90625" style="1" customWidth="1"/>
    <col min="1794" max="1794" width="11.90625" style="1" customWidth="1"/>
    <col min="1795" max="1795" width="13" style="1" customWidth="1"/>
    <col min="1796" max="2045" width="8.90625" style="1"/>
    <col min="2046" max="2046" width="4.36328125" style="1" customWidth="1"/>
    <col min="2047" max="2047" width="2.36328125" style="1" bestFit="1" customWidth="1"/>
    <col min="2048" max="2048" width="50.08984375" style="1" customWidth="1"/>
    <col min="2049" max="2049" width="9.90625" style="1" customWidth="1"/>
    <col min="2050" max="2050" width="11.90625" style="1" customWidth="1"/>
    <col min="2051" max="2051" width="13" style="1" customWidth="1"/>
    <col min="2052" max="2301" width="8.90625" style="1"/>
    <col min="2302" max="2302" width="4.36328125" style="1" customWidth="1"/>
    <col min="2303" max="2303" width="2.36328125" style="1" bestFit="1" customWidth="1"/>
    <col min="2304" max="2304" width="50.08984375" style="1" customWidth="1"/>
    <col min="2305" max="2305" width="9.90625" style="1" customWidth="1"/>
    <col min="2306" max="2306" width="11.90625" style="1" customWidth="1"/>
    <col min="2307" max="2307" width="13" style="1" customWidth="1"/>
    <col min="2308" max="2557" width="8.90625" style="1"/>
    <col min="2558" max="2558" width="4.36328125" style="1" customWidth="1"/>
    <col min="2559" max="2559" width="2.36328125" style="1" bestFit="1" customWidth="1"/>
    <col min="2560" max="2560" width="50.08984375" style="1" customWidth="1"/>
    <col min="2561" max="2561" width="9.90625" style="1" customWidth="1"/>
    <col min="2562" max="2562" width="11.90625" style="1" customWidth="1"/>
    <col min="2563" max="2563" width="13" style="1" customWidth="1"/>
    <col min="2564" max="2813" width="8.90625" style="1"/>
    <col min="2814" max="2814" width="4.36328125" style="1" customWidth="1"/>
    <col min="2815" max="2815" width="2.36328125" style="1" bestFit="1" customWidth="1"/>
    <col min="2816" max="2816" width="50.08984375" style="1" customWidth="1"/>
    <col min="2817" max="2817" width="9.90625" style="1" customWidth="1"/>
    <col min="2818" max="2818" width="11.90625" style="1" customWidth="1"/>
    <col min="2819" max="2819" width="13" style="1" customWidth="1"/>
    <col min="2820" max="3069" width="8.90625" style="1"/>
    <col min="3070" max="3070" width="4.36328125" style="1" customWidth="1"/>
    <col min="3071" max="3071" width="2.36328125" style="1" bestFit="1" customWidth="1"/>
    <col min="3072" max="3072" width="50.08984375" style="1" customWidth="1"/>
    <col min="3073" max="3073" width="9.90625" style="1" customWidth="1"/>
    <col min="3074" max="3074" width="11.90625" style="1" customWidth="1"/>
    <col min="3075" max="3075" width="13" style="1" customWidth="1"/>
    <col min="3076" max="3325" width="8.90625" style="1"/>
    <col min="3326" max="3326" width="4.36328125" style="1" customWidth="1"/>
    <col min="3327" max="3327" width="2.36328125" style="1" bestFit="1" customWidth="1"/>
    <col min="3328" max="3328" width="50.08984375" style="1" customWidth="1"/>
    <col min="3329" max="3329" width="9.90625" style="1" customWidth="1"/>
    <col min="3330" max="3330" width="11.90625" style="1" customWidth="1"/>
    <col min="3331" max="3331" width="13" style="1" customWidth="1"/>
    <col min="3332" max="3581" width="8.90625" style="1"/>
    <col min="3582" max="3582" width="4.36328125" style="1" customWidth="1"/>
    <col min="3583" max="3583" width="2.36328125" style="1" bestFit="1" customWidth="1"/>
    <col min="3584" max="3584" width="50.08984375" style="1" customWidth="1"/>
    <col min="3585" max="3585" width="9.90625" style="1" customWidth="1"/>
    <col min="3586" max="3586" width="11.90625" style="1" customWidth="1"/>
    <col min="3587" max="3587" width="13" style="1" customWidth="1"/>
    <col min="3588" max="3837" width="8.90625" style="1"/>
    <col min="3838" max="3838" width="4.36328125" style="1" customWidth="1"/>
    <col min="3839" max="3839" width="2.36328125" style="1" bestFit="1" customWidth="1"/>
    <col min="3840" max="3840" width="50.08984375" style="1" customWidth="1"/>
    <col min="3841" max="3841" width="9.90625" style="1" customWidth="1"/>
    <col min="3842" max="3842" width="11.90625" style="1" customWidth="1"/>
    <col min="3843" max="3843" width="13" style="1" customWidth="1"/>
    <col min="3844" max="4093" width="8.90625" style="1"/>
    <col min="4094" max="4094" width="4.36328125" style="1" customWidth="1"/>
    <col min="4095" max="4095" width="2.36328125" style="1" bestFit="1" customWidth="1"/>
    <col min="4096" max="4096" width="50.08984375" style="1" customWidth="1"/>
    <col min="4097" max="4097" width="9.90625" style="1" customWidth="1"/>
    <col min="4098" max="4098" width="11.90625" style="1" customWidth="1"/>
    <col min="4099" max="4099" width="13" style="1" customWidth="1"/>
    <col min="4100" max="4349" width="8.90625" style="1"/>
    <col min="4350" max="4350" width="4.36328125" style="1" customWidth="1"/>
    <col min="4351" max="4351" width="2.36328125" style="1" bestFit="1" customWidth="1"/>
    <col min="4352" max="4352" width="50.08984375" style="1" customWidth="1"/>
    <col min="4353" max="4353" width="9.90625" style="1" customWidth="1"/>
    <col min="4354" max="4354" width="11.90625" style="1" customWidth="1"/>
    <col min="4355" max="4355" width="13" style="1" customWidth="1"/>
    <col min="4356" max="4605" width="8.90625" style="1"/>
    <col min="4606" max="4606" width="4.36328125" style="1" customWidth="1"/>
    <col min="4607" max="4607" width="2.36328125" style="1" bestFit="1" customWidth="1"/>
    <col min="4608" max="4608" width="50.08984375" style="1" customWidth="1"/>
    <col min="4609" max="4609" width="9.90625" style="1" customWidth="1"/>
    <col min="4610" max="4610" width="11.90625" style="1" customWidth="1"/>
    <col min="4611" max="4611" width="13" style="1" customWidth="1"/>
    <col min="4612" max="4861" width="8.90625" style="1"/>
    <col min="4862" max="4862" width="4.36328125" style="1" customWidth="1"/>
    <col min="4863" max="4863" width="2.36328125" style="1" bestFit="1" customWidth="1"/>
    <col min="4864" max="4864" width="50.08984375" style="1" customWidth="1"/>
    <col min="4865" max="4865" width="9.90625" style="1" customWidth="1"/>
    <col min="4866" max="4866" width="11.90625" style="1" customWidth="1"/>
    <col min="4867" max="4867" width="13" style="1" customWidth="1"/>
    <col min="4868" max="5117" width="8.90625" style="1"/>
    <col min="5118" max="5118" width="4.36328125" style="1" customWidth="1"/>
    <col min="5119" max="5119" width="2.36328125" style="1" bestFit="1" customWidth="1"/>
    <col min="5120" max="5120" width="50.08984375" style="1" customWidth="1"/>
    <col min="5121" max="5121" width="9.90625" style="1" customWidth="1"/>
    <col min="5122" max="5122" width="11.90625" style="1" customWidth="1"/>
    <col min="5123" max="5123" width="13" style="1" customWidth="1"/>
    <col min="5124" max="5373" width="8.90625" style="1"/>
    <col min="5374" max="5374" width="4.36328125" style="1" customWidth="1"/>
    <col min="5375" max="5375" width="2.36328125" style="1" bestFit="1" customWidth="1"/>
    <col min="5376" max="5376" width="50.08984375" style="1" customWidth="1"/>
    <col min="5377" max="5377" width="9.90625" style="1" customWidth="1"/>
    <col min="5378" max="5378" width="11.90625" style="1" customWidth="1"/>
    <col min="5379" max="5379" width="13" style="1" customWidth="1"/>
    <col min="5380" max="5629" width="8.90625" style="1"/>
    <col min="5630" max="5630" width="4.36328125" style="1" customWidth="1"/>
    <col min="5631" max="5631" width="2.36328125" style="1" bestFit="1" customWidth="1"/>
    <col min="5632" max="5632" width="50.08984375" style="1" customWidth="1"/>
    <col min="5633" max="5633" width="9.90625" style="1" customWidth="1"/>
    <col min="5634" max="5634" width="11.90625" style="1" customWidth="1"/>
    <col min="5635" max="5635" width="13" style="1" customWidth="1"/>
    <col min="5636" max="5885" width="8.90625" style="1"/>
    <col min="5886" max="5886" width="4.36328125" style="1" customWidth="1"/>
    <col min="5887" max="5887" width="2.36328125" style="1" bestFit="1" customWidth="1"/>
    <col min="5888" max="5888" width="50.08984375" style="1" customWidth="1"/>
    <col min="5889" max="5889" width="9.90625" style="1" customWidth="1"/>
    <col min="5890" max="5890" width="11.90625" style="1" customWidth="1"/>
    <col min="5891" max="5891" width="13" style="1" customWidth="1"/>
    <col min="5892" max="6141" width="8.90625" style="1"/>
    <col min="6142" max="6142" width="4.36328125" style="1" customWidth="1"/>
    <col min="6143" max="6143" width="2.36328125" style="1" bestFit="1" customWidth="1"/>
    <col min="6144" max="6144" width="50.08984375" style="1" customWidth="1"/>
    <col min="6145" max="6145" width="9.90625" style="1" customWidth="1"/>
    <col min="6146" max="6146" width="11.90625" style="1" customWidth="1"/>
    <col min="6147" max="6147" width="13" style="1" customWidth="1"/>
    <col min="6148" max="6397" width="8.90625" style="1"/>
    <col min="6398" max="6398" width="4.36328125" style="1" customWidth="1"/>
    <col min="6399" max="6399" width="2.36328125" style="1" bestFit="1" customWidth="1"/>
    <col min="6400" max="6400" width="50.08984375" style="1" customWidth="1"/>
    <col min="6401" max="6401" width="9.90625" style="1" customWidth="1"/>
    <col min="6402" max="6402" width="11.90625" style="1" customWidth="1"/>
    <col min="6403" max="6403" width="13" style="1" customWidth="1"/>
    <col min="6404" max="6653" width="8.90625" style="1"/>
    <col min="6654" max="6654" width="4.36328125" style="1" customWidth="1"/>
    <col min="6655" max="6655" width="2.36328125" style="1" bestFit="1" customWidth="1"/>
    <col min="6656" max="6656" width="50.08984375" style="1" customWidth="1"/>
    <col min="6657" max="6657" width="9.90625" style="1" customWidth="1"/>
    <col min="6658" max="6658" width="11.90625" style="1" customWidth="1"/>
    <col min="6659" max="6659" width="13" style="1" customWidth="1"/>
    <col min="6660" max="6909" width="8.90625" style="1"/>
    <col min="6910" max="6910" width="4.36328125" style="1" customWidth="1"/>
    <col min="6911" max="6911" width="2.36328125" style="1" bestFit="1" customWidth="1"/>
    <col min="6912" max="6912" width="50.08984375" style="1" customWidth="1"/>
    <col min="6913" max="6913" width="9.90625" style="1" customWidth="1"/>
    <col min="6914" max="6914" width="11.90625" style="1" customWidth="1"/>
    <col min="6915" max="6915" width="13" style="1" customWidth="1"/>
    <col min="6916" max="7165" width="8.90625" style="1"/>
    <col min="7166" max="7166" width="4.36328125" style="1" customWidth="1"/>
    <col min="7167" max="7167" width="2.36328125" style="1" bestFit="1" customWidth="1"/>
    <col min="7168" max="7168" width="50.08984375" style="1" customWidth="1"/>
    <col min="7169" max="7169" width="9.90625" style="1" customWidth="1"/>
    <col min="7170" max="7170" width="11.90625" style="1" customWidth="1"/>
    <col min="7171" max="7171" width="13" style="1" customWidth="1"/>
    <col min="7172" max="7421" width="8.90625" style="1"/>
    <col min="7422" max="7422" width="4.36328125" style="1" customWidth="1"/>
    <col min="7423" max="7423" width="2.36328125" style="1" bestFit="1" customWidth="1"/>
    <col min="7424" max="7424" width="50.08984375" style="1" customWidth="1"/>
    <col min="7425" max="7425" width="9.90625" style="1" customWidth="1"/>
    <col min="7426" max="7426" width="11.90625" style="1" customWidth="1"/>
    <col min="7427" max="7427" width="13" style="1" customWidth="1"/>
    <col min="7428" max="7677" width="8.90625" style="1"/>
    <col min="7678" max="7678" width="4.36328125" style="1" customWidth="1"/>
    <col min="7679" max="7679" width="2.36328125" style="1" bestFit="1" customWidth="1"/>
    <col min="7680" max="7680" width="50.08984375" style="1" customWidth="1"/>
    <col min="7681" max="7681" width="9.90625" style="1" customWidth="1"/>
    <col min="7682" max="7682" width="11.90625" style="1" customWidth="1"/>
    <col min="7683" max="7683" width="13" style="1" customWidth="1"/>
    <col min="7684" max="7933" width="8.90625" style="1"/>
    <col min="7934" max="7934" width="4.36328125" style="1" customWidth="1"/>
    <col min="7935" max="7935" width="2.36328125" style="1" bestFit="1" customWidth="1"/>
    <col min="7936" max="7936" width="50.08984375" style="1" customWidth="1"/>
    <col min="7937" max="7937" width="9.90625" style="1" customWidth="1"/>
    <col min="7938" max="7938" width="11.90625" style="1" customWidth="1"/>
    <col min="7939" max="7939" width="13" style="1" customWidth="1"/>
    <col min="7940" max="8189" width="8.90625" style="1"/>
    <col min="8190" max="8190" width="4.36328125" style="1" customWidth="1"/>
    <col min="8191" max="8191" width="2.36328125" style="1" bestFit="1" customWidth="1"/>
    <col min="8192" max="8192" width="50.08984375" style="1" customWidth="1"/>
    <col min="8193" max="8193" width="9.90625" style="1" customWidth="1"/>
    <col min="8194" max="8194" width="11.90625" style="1" customWidth="1"/>
    <col min="8195" max="8195" width="13" style="1" customWidth="1"/>
    <col min="8196" max="8445" width="8.90625" style="1"/>
    <col min="8446" max="8446" width="4.36328125" style="1" customWidth="1"/>
    <col min="8447" max="8447" width="2.36328125" style="1" bestFit="1" customWidth="1"/>
    <col min="8448" max="8448" width="50.08984375" style="1" customWidth="1"/>
    <col min="8449" max="8449" width="9.90625" style="1" customWidth="1"/>
    <col min="8450" max="8450" width="11.90625" style="1" customWidth="1"/>
    <col min="8451" max="8451" width="13" style="1" customWidth="1"/>
    <col min="8452" max="8701" width="8.90625" style="1"/>
    <col min="8702" max="8702" width="4.36328125" style="1" customWidth="1"/>
    <col min="8703" max="8703" width="2.36328125" style="1" bestFit="1" customWidth="1"/>
    <col min="8704" max="8704" width="50.08984375" style="1" customWidth="1"/>
    <col min="8705" max="8705" width="9.90625" style="1" customWidth="1"/>
    <col min="8706" max="8706" width="11.90625" style="1" customWidth="1"/>
    <col min="8707" max="8707" width="13" style="1" customWidth="1"/>
    <col min="8708" max="8957" width="8.90625" style="1"/>
    <col min="8958" max="8958" width="4.36328125" style="1" customWidth="1"/>
    <col min="8959" max="8959" width="2.36328125" style="1" bestFit="1" customWidth="1"/>
    <col min="8960" max="8960" width="50.08984375" style="1" customWidth="1"/>
    <col min="8961" max="8961" width="9.90625" style="1" customWidth="1"/>
    <col min="8962" max="8962" width="11.90625" style="1" customWidth="1"/>
    <col min="8963" max="8963" width="13" style="1" customWidth="1"/>
    <col min="8964" max="9213" width="8.90625" style="1"/>
    <col min="9214" max="9214" width="4.36328125" style="1" customWidth="1"/>
    <col min="9215" max="9215" width="2.36328125" style="1" bestFit="1" customWidth="1"/>
    <col min="9216" max="9216" width="50.08984375" style="1" customWidth="1"/>
    <col min="9217" max="9217" width="9.90625" style="1" customWidth="1"/>
    <col min="9218" max="9218" width="11.90625" style="1" customWidth="1"/>
    <col min="9219" max="9219" width="13" style="1" customWidth="1"/>
    <col min="9220" max="9469" width="8.90625" style="1"/>
    <col min="9470" max="9470" width="4.36328125" style="1" customWidth="1"/>
    <col min="9471" max="9471" width="2.36328125" style="1" bestFit="1" customWidth="1"/>
    <col min="9472" max="9472" width="50.08984375" style="1" customWidth="1"/>
    <col min="9473" max="9473" width="9.90625" style="1" customWidth="1"/>
    <col min="9474" max="9474" width="11.90625" style="1" customWidth="1"/>
    <col min="9475" max="9475" width="13" style="1" customWidth="1"/>
    <col min="9476" max="9725" width="8.90625" style="1"/>
    <col min="9726" max="9726" width="4.36328125" style="1" customWidth="1"/>
    <col min="9727" max="9727" width="2.36328125" style="1" bestFit="1" customWidth="1"/>
    <col min="9728" max="9728" width="50.08984375" style="1" customWidth="1"/>
    <col min="9729" max="9729" width="9.90625" style="1" customWidth="1"/>
    <col min="9730" max="9730" width="11.90625" style="1" customWidth="1"/>
    <col min="9731" max="9731" width="13" style="1" customWidth="1"/>
    <col min="9732" max="9981" width="8.90625" style="1"/>
    <col min="9982" max="9982" width="4.36328125" style="1" customWidth="1"/>
    <col min="9983" max="9983" width="2.36328125" style="1" bestFit="1" customWidth="1"/>
    <col min="9984" max="9984" width="50.08984375" style="1" customWidth="1"/>
    <col min="9985" max="9985" width="9.90625" style="1" customWidth="1"/>
    <col min="9986" max="9986" width="11.90625" style="1" customWidth="1"/>
    <col min="9987" max="9987" width="13" style="1" customWidth="1"/>
    <col min="9988" max="10237" width="8.90625" style="1"/>
    <col min="10238" max="10238" width="4.36328125" style="1" customWidth="1"/>
    <col min="10239" max="10239" width="2.36328125" style="1" bestFit="1" customWidth="1"/>
    <col min="10240" max="10240" width="50.08984375" style="1" customWidth="1"/>
    <col min="10241" max="10241" width="9.90625" style="1" customWidth="1"/>
    <col min="10242" max="10242" width="11.90625" style="1" customWidth="1"/>
    <col min="10243" max="10243" width="13" style="1" customWidth="1"/>
    <col min="10244" max="10493" width="8.90625" style="1"/>
    <col min="10494" max="10494" width="4.36328125" style="1" customWidth="1"/>
    <col min="10495" max="10495" width="2.36328125" style="1" bestFit="1" customWidth="1"/>
    <col min="10496" max="10496" width="50.08984375" style="1" customWidth="1"/>
    <col min="10497" max="10497" width="9.90625" style="1" customWidth="1"/>
    <col min="10498" max="10498" width="11.90625" style="1" customWidth="1"/>
    <col min="10499" max="10499" width="13" style="1" customWidth="1"/>
    <col min="10500" max="10749" width="8.90625" style="1"/>
    <col min="10750" max="10750" width="4.36328125" style="1" customWidth="1"/>
    <col min="10751" max="10751" width="2.36328125" style="1" bestFit="1" customWidth="1"/>
    <col min="10752" max="10752" width="50.08984375" style="1" customWidth="1"/>
    <col min="10753" max="10753" width="9.90625" style="1" customWidth="1"/>
    <col min="10754" max="10754" width="11.90625" style="1" customWidth="1"/>
    <col min="10755" max="10755" width="13" style="1" customWidth="1"/>
    <col min="10756" max="11005" width="8.90625" style="1"/>
    <col min="11006" max="11006" width="4.36328125" style="1" customWidth="1"/>
    <col min="11007" max="11007" width="2.36328125" style="1" bestFit="1" customWidth="1"/>
    <col min="11008" max="11008" width="50.08984375" style="1" customWidth="1"/>
    <col min="11009" max="11009" width="9.90625" style="1" customWidth="1"/>
    <col min="11010" max="11010" width="11.90625" style="1" customWidth="1"/>
    <col min="11011" max="11011" width="13" style="1" customWidth="1"/>
    <col min="11012" max="11261" width="8.90625" style="1"/>
    <col min="11262" max="11262" width="4.36328125" style="1" customWidth="1"/>
    <col min="11263" max="11263" width="2.36328125" style="1" bestFit="1" customWidth="1"/>
    <col min="11264" max="11264" width="50.08984375" style="1" customWidth="1"/>
    <col min="11265" max="11265" width="9.90625" style="1" customWidth="1"/>
    <col min="11266" max="11266" width="11.90625" style="1" customWidth="1"/>
    <col min="11267" max="11267" width="13" style="1" customWidth="1"/>
    <col min="11268" max="11517" width="8.90625" style="1"/>
    <col min="11518" max="11518" width="4.36328125" style="1" customWidth="1"/>
    <col min="11519" max="11519" width="2.36328125" style="1" bestFit="1" customWidth="1"/>
    <col min="11520" max="11520" width="50.08984375" style="1" customWidth="1"/>
    <col min="11521" max="11521" width="9.90625" style="1" customWidth="1"/>
    <col min="11522" max="11522" width="11.90625" style="1" customWidth="1"/>
    <col min="11523" max="11523" width="13" style="1" customWidth="1"/>
    <col min="11524" max="11773" width="8.90625" style="1"/>
    <col min="11774" max="11774" width="4.36328125" style="1" customWidth="1"/>
    <col min="11775" max="11775" width="2.36328125" style="1" bestFit="1" customWidth="1"/>
    <col min="11776" max="11776" width="50.08984375" style="1" customWidth="1"/>
    <col min="11777" max="11777" width="9.90625" style="1" customWidth="1"/>
    <col min="11778" max="11778" width="11.90625" style="1" customWidth="1"/>
    <col min="11779" max="11779" width="13" style="1" customWidth="1"/>
    <col min="11780" max="12029" width="8.90625" style="1"/>
    <col min="12030" max="12030" width="4.36328125" style="1" customWidth="1"/>
    <col min="12031" max="12031" width="2.36328125" style="1" bestFit="1" customWidth="1"/>
    <col min="12032" max="12032" width="50.08984375" style="1" customWidth="1"/>
    <col min="12033" max="12033" width="9.90625" style="1" customWidth="1"/>
    <col min="12034" max="12034" width="11.90625" style="1" customWidth="1"/>
    <col min="12035" max="12035" width="13" style="1" customWidth="1"/>
    <col min="12036" max="12285" width="8.90625" style="1"/>
    <col min="12286" max="12286" width="4.36328125" style="1" customWidth="1"/>
    <col min="12287" max="12287" width="2.36328125" style="1" bestFit="1" customWidth="1"/>
    <col min="12288" max="12288" width="50.08984375" style="1" customWidth="1"/>
    <col min="12289" max="12289" width="9.90625" style="1" customWidth="1"/>
    <col min="12290" max="12290" width="11.90625" style="1" customWidth="1"/>
    <col min="12291" max="12291" width="13" style="1" customWidth="1"/>
    <col min="12292" max="12541" width="8.90625" style="1"/>
    <col min="12542" max="12542" width="4.36328125" style="1" customWidth="1"/>
    <col min="12543" max="12543" width="2.36328125" style="1" bestFit="1" customWidth="1"/>
    <col min="12544" max="12544" width="50.08984375" style="1" customWidth="1"/>
    <col min="12545" max="12545" width="9.90625" style="1" customWidth="1"/>
    <col min="12546" max="12546" width="11.90625" style="1" customWidth="1"/>
    <col min="12547" max="12547" width="13" style="1" customWidth="1"/>
    <col min="12548" max="12797" width="8.90625" style="1"/>
    <col min="12798" max="12798" width="4.36328125" style="1" customWidth="1"/>
    <col min="12799" max="12799" width="2.36328125" style="1" bestFit="1" customWidth="1"/>
    <col min="12800" max="12800" width="50.08984375" style="1" customWidth="1"/>
    <col min="12801" max="12801" width="9.90625" style="1" customWidth="1"/>
    <col min="12802" max="12802" width="11.90625" style="1" customWidth="1"/>
    <col min="12803" max="12803" width="13" style="1" customWidth="1"/>
    <col min="12804" max="13053" width="8.90625" style="1"/>
    <col min="13054" max="13054" width="4.36328125" style="1" customWidth="1"/>
    <col min="13055" max="13055" width="2.36328125" style="1" bestFit="1" customWidth="1"/>
    <col min="13056" max="13056" width="50.08984375" style="1" customWidth="1"/>
    <col min="13057" max="13057" width="9.90625" style="1" customWidth="1"/>
    <col min="13058" max="13058" width="11.90625" style="1" customWidth="1"/>
    <col min="13059" max="13059" width="13" style="1" customWidth="1"/>
    <col min="13060" max="13309" width="8.90625" style="1"/>
    <col min="13310" max="13310" width="4.36328125" style="1" customWidth="1"/>
    <col min="13311" max="13311" width="2.36328125" style="1" bestFit="1" customWidth="1"/>
    <col min="13312" max="13312" width="50.08984375" style="1" customWidth="1"/>
    <col min="13313" max="13313" width="9.90625" style="1" customWidth="1"/>
    <col min="13314" max="13314" width="11.90625" style="1" customWidth="1"/>
    <col min="13315" max="13315" width="13" style="1" customWidth="1"/>
    <col min="13316" max="13565" width="8.90625" style="1"/>
    <col min="13566" max="13566" width="4.36328125" style="1" customWidth="1"/>
    <col min="13567" max="13567" width="2.36328125" style="1" bestFit="1" customWidth="1"/>
    <col min="13568" max="13568" width="50.08984375" style="1" customWidth="1"/>
    <col min="13569" max="13569" width="9.90625" style="1" customWidth="1"/>
    <col min="13570" max="13570" width="11.90625" style="1" customWidth="1"/>
    <col min="13571" max="13571" width="13" style="1" customWidth="1"/>
    <col min="13572" max="13821" width="8.90625" style="1"/>
    <col min="13822" max="13822" width="4.36328125" style="1" customWidth="1"/>
    <col min="13823" max="13823" width="2.36328125" style="1" bestFit="1" customWidth="1"/>
    <col min="13824" max="13824" width="50.08984375" style="1" customWidth="1"/>
    <col min="13825" max="13825" width="9.90625" style="1" customWidth="1"/>
    <col min="13826" max="13826" width="11.90625" style="1" customWidth="1"/>
    <col min="13827" max="13827" width="13" style="1" customWidth="1"/>
    <col min="13828" max="14077" width="8.90625" style="1"/>
    <col min="14078" max="14078" width="4.36328125" style="1" customWidth="1"/>
    <col min="14079" max="14079" width="2.36328125" style="1" bestFit="1" customWidth="1"/>
    <col min="14080" max="14080" width="50.08984375" style="1" customWidth="1"/>
    <col min="14081" max="14081" width="9.90625" style="1" customWidth="1"/>
    <col min="14082" max="14082" width="11.90625" style="1" customWidth="1"/>
    <col min="14083" max="14083" width="13" style="1" customWidth="1"/>
    <col min="14084" max="14333" width="8.90625" style="1"/>
    <col min="14334" max="14334" width="4.36328125" style="1" customWidth="1"/>
    <col min="14335" max="14335" width="2.36328125" style="1" bestFit="1" customWidth="1"/>
    <col min="14336" max="14336" width="50.08984375" style="1" customWidth="1"/>
    <col min="14337" max="14337" width="9.90625" style="1" customWidth="1"/>
    <col min="14338" max="14338" width="11.90625" style="1" customWidth="1"/>
    <col min="14339" max="14339" width="13" style="1" customWidth="1"/>
    <col min="14340" max="14589" width="8.90625" style="1"/>
    <col min="14590" max="14590" width="4.36328125" style="1" customWidth="1"/>
    <col min="14591" max="14591" width="2.36328125" style="1" bestFit="1" customWidth="1"/>
    <col min="14592" max="14592" width="50.08984375" style="1" customWidth="1"/>
    <col min="14593" max="14593" width="9.90625" style="1" customWidth="1"/>
    <col min="14594" max="14594" width="11.90625" style="1" customWidth="1"/>
    <col min="14595" max="14595" width="13" style="1" customWidth="1"/>
    <col min="14596" max="14845" width="8.90625" style="1"/>
    <col min="14846" max="14846" width="4.36328125" style="1" customWidth="1"/>
    <col min="14847" max="14847" width="2.36328125" style="1" bestFit="1" customWidth="1"/>
    <col min="14848" max="14848" width="50.08984375" style="1" customWidth="1"/>
    <col min="14849" max="14849" width="9.90625" style="1" customWidth="1"/>
    <col min="14850" max="14850" width="11.90625" style="1" customWidth="1"/>
    <col min="14851" max="14851" width="13" style="1" customWidth="1"/>
    <col min="14852" max="15101" width="8.90625" style="1"/>
    <col min="15102" max="15102" width="4.36328125" style="1" customWidth="1"/>
    <col min="15103" max="15103" width="2.36328125" style="1" bestFit="1" customWidth="1"/>
    <col min="15104" max="15104" width="50.08984375" style="1" customWidth="1"/>
    <col min="15105" max="15105" width="9.90625" style="1" customWidth="1"/>
    <col min="15106" max="15106" width="11.90625" style="1" customWidth="1"/>
    <col min="15107" max="15107" width="13" style="1" customWidth="1"/>
    <col min="15108" max="15357" width="8.90625" style="1"/>
    <col min="15358" max="15358" width="4.36328125" style="1" customWidth="1"/>
    <col min="15359" max="15359" width="2.36328125" style="1" bestFit="1" customWidth="1"/>
    <col min="15360" max="15360" width="50.08984375" style="1" customWidth="1"/>
    <col min="15361" max="15361" width="9.90625" style="1" customWidth="1"/>
    <col min="15362" max="15362" width="11.90625" style="1" customWidth="1"/>
    <col min="15363" max="15363" width="13" style="1" customWidth="1"/>
    <col min="15364" max="15613" width="8.90625" style="1"/>
    <col min="15614" max="15614" width="4.36328125" style="1" customWidth="1"/>
    <col min="15615" max="15615" width="2.36328125" style="1" bestFit="1" customWidth="1"/>
    <col min="15616" max="15616" width="50.08984375" style="1" customWidth="1"/>
    <col min="15617" max="15617" width="9.90625" style="1" customWidth="1"/>
    <col min="15618" max="15618" width="11.90625" style="1" customWidth="1"/>
    <col min="15619" max="15619" width="13" style="1" customWidth="1"/>
    <col min="15620" max="15869" width="8.90625" style="1"/>
    <col min="15870" max="15870" width="4.36328125" style="1" customWidth="1"/>
    <col min="15871" max="15871" width="2.36328125" style="1" bestFit="1" customWidth="1"/>
    <col min="15872" max="15872" width="50.08984375" style="1" customWidth="1"/>
    <col min="15873" max="15873" width="9.90625" style="1" customWidth="1"/>
    <col min="15874" max="15874" width="11.90625" style="1" customWidth="1"/>
    <col min="15875" max="15875" width="13" style="1" customWidth="1"/>
    <col min="15876" max="16125" width="8.90625" style="1"/>
    <col min="16126" max="16126" width="4.36328125" style="1" customWidth="1"/>
    <col min="16127" max="16127" width="2.36328125" style="1" bestFit="1" customWidth="1"/>
    <col min="16128" max="16128" width="50.08984375" style="1" customWidth="1"/>
    <col min="16129" max="16129" width="9.90625" style="1" customWidth="1"/>
    <col min="16130" max="16130" width="11.90625" style="1" customWidth="1"/>
    <col min="16131" max="16131" width="13" style="1" customWidth="1"/>
    <col min="16132" max="16382" width="8.90625" style="1"/>
    <col min="16383" max="16384" width="8.90625" style="1" customWidth="1"/>
  </cols>
  <sheetData>
    <row r="1" spans="1:6" ht="18">
      <c r="A1" s="1169" t="s">
        <v>303</v>
      </c>
      <c r="B1" s="1169"/>
      <c r="C1" s="1169"/>
      <c r="D1" s="1169"/>
      <c r="E1" s="1169"/>
      <c r="F1" s="1169"/>
    </row>
    <row r="2" spans="1:6">
      <c r="A2" s="371" t="s">
        <v>352</v>
      </c>
      <c r="B2" s="371"/>
      <c r="C2" s="371"/>
      <c r="D2" s="371"/>
      <c r="E2" s="1170" t="s">
        <v>353</v>
      </c>
      <c r="F2" s="1170"/>
    </row>
    <row r="3" spans="1:6">
      <c r="A3" s="278"/>
      <c r="B3" s="278"/>
      <c r="C3" s="635"/>
      <c r="D3" s="184"/>
      <c r="E3" s="1172" t="s">
        <v>306</v>
      </c>
      <c r="F3" s="1172"/>
    </row>
    <row r="4" spans="1:6" s="2" customFormat="1">
      <c r="A4" s="1158" t="s">
        <v>10</v>
      </c>
      <c r="B4" s="1174"/>
      <c r="C4" s="1159"/>
      <c r="D4" s="3" t="s">
        <v>307</v>
      </c>
      <c r="E4" s="387" t="s">
        <v>308</v>
      </c>
      <c r="F4" s="387" t="s">
        <v>309</v>
      </c>
    </row>
    <row r="5" spans="1:6" s="2" customFormat="1">
      <c r="A5" s="1160"/>
      <c r="B5" s="1175"/>
      <c r="C5" s="1161"/>
      <c r="D5" s="664" t="s">
        <v>2055</v>
      </c>
      <c r="E5" s="664" t="s">
        <v>2597</v>
      </c>
      <c r="F5" s="664" t="s">
        <v>2598</v>
      </c>
    </row>
    <row r="6" spans="1:6">
      <c r="A6" s="1176" t="s">
        <v>310</v>
      </c>
      <c r="B6" s="190"/>
      <c r="C6" s="190" t="s">
        <v>354</v>
      </c>
      <c r="D6" s="190"/>
      <c r="E6" s="190"/>
      <c r="F6" s="190"/>
    </row>
    <row r="7" spans="1:6">
      <c r="A7" s="1177"/>
      <c r="B7" s="1179" t="s">
        <v>355</v>
      </c>
      <c r="C7" s="531" t="s">
        <v>356</v>
      </c>
      <c r="D7" s="1181" t="s">
        <v>344</v>
      </c>
      <c r="E7" s="1182"/>
      <c r="F7" s="1183"/>
    </row>
    <row r="8" spans="1:6">
      <c r="A8" s="1177"/>
      <c r="B8" s="1180"/>
      <c r="C8" s="531" t="s">
        <v>357</v>
      </c>
      <c r="D8" s="1184"/>
      <c r="E8" s="1185"/>
      <c r="F8" s="1185"/>
    </row>
    <row r="9" spans="1:6">
      <c r="A9" s="1177"/>
      <c r="B9" s="286" t="s">
        <v>358</v>
      </c>
      <c r="C9" s="636" t="s">
        <v>359</v>
      </c>
      <c r="D9" s="1184"/>
      <c r="E9" s="1185"/>
      <c r="F9" s="1185"/>
    </row>
    <row r="10" spans="1:6">
      <c r="A10" s="1177"/>
      <c r="B10" s="286" t="s">
        <v>360</v>
      </c>
      <c r="C10" s="636" t="s">
        <v>359</v>
      </c>
      <c r="D10" s="1184"/>
      <c r="E10" s="1185"/>
      <c r="F10" s="1185"/>
    </row>
    <row r="11" spans="1:6">
      <c r="A11" s="1177"/>
      <c r="B11" s="286" t="s">
        <v>361</v>
      </c>
      <c r="C11" s="636" t="s">
        <v>359</v>
      </c>
      <c r="D11" s="1184"/>
      <c r="E11" s="1185"/>
      <c r="F11" s="1185"/>
    </row>
    <row r="12" spans="1:6">
      <c r="A12" s="1178"/>
      <c r="B12" s="286"/>
      <c r="C12" s="480"/>
      <c r="D12" s="1184"/>
      <c r="E12" s="1185"/>
      <c r="F12" s="1185"/>
    </row>
    <row r="13" spans="1:6">
      <c r="A13" s="1176" t="s">
        <v>318</v>
      </c>
      <c r="B13" s="637"/>
      <c r="C13" s="190" t="s">
        <v>362</v>
      </c>
      <c r="D13" s="1184"/>
      <c r="E13" s="1185"/>
      <c r="F13" s="1185"/>
    </row>
    <row r="14" spans="1:6">
      <c r="A14" s="1177"/>
      <c r="B14" s="190"/>
      <c r="C14" s="531" t="s">
        <v>363</v>
      </c>
      <c r="D14" s="1184"/>
      <c r="E14" s="1185"/>
      <c r="F14" s="1185"/>
    </row>
    <row r="15" spans="1:6">
      <c r="A15" s="1177"/>
      <c r="B15" s="190" t="s">
        <v>355</v>
      </c>
      <c r="C15" s="636" t="s">
        <v>359</v>
      </c>
      <c r="D15" s="1184"/>
      <c r="E15" s="1185"/>
      <c r="F15" s="1185"/>
    </row>
    <row r="16" spans="1:6">
      <c r="A16" s="1177"/>
      <c r="B16" s="190" t="s">
        <v>358</v>
      </c>
      <c r="C16" s="636" t="s">
        <v>359</v>
      </c>
      <c r="D16" s="1184"/>
      <c r="E16" s="1185"/>
      <c r="F16" s="1185"/>
    </row>
    <row r="17" spans="1:6">
      <c r="A17" s="1178"/>
      <c r="B17" s="190" t="s">
        <v>360</v>
      </c>
      <c r="C17" s="636" t="s">
        <v>359</v>
      </c>
      <c r="D17" s="1184"/>
      <c r="E17" s="1185"/>
      <c r="F17" s="1185"/>
    </row>
    <row r="18" spans="1:6">
      <c r="A18" s="1176" t="s">
        <v>326</v>
      </c>
      <c r="B18" s="637"/>
      <c r="C18" s="638" t="s">
        <v>364</v>
      </c>
      <c r="D18" s="1184"/>
      <c r="E18" s="1185"/>
      <c r="F18" s="1185"/>
    </row>
    <row r="19" spans="1:6">
      <c r="A19" s="1177"/>
      <c r="B19" s="190"/>
      <c r="C19" s="531"/>
      <c r="D19" s="1184"/>
      <c r="E19" s="1185"/>
      <c r="F19" s="1185"/>
    </row>
    <row r="20" spans="1:6">
      <c r="A20" s="1177"/>
      <c r="B20" s="190"/>
      <c r="C20" s="531" t="s">
        <v>365</v>
      </c>
      <c r="D20" s="1184"/>
      <c r="E20" s="1185"/>
      <c r="F20" s="1185"/>
    </row>
    <row r="21" spans="1:6">
      <c r="A21" s="1177"/>
      <c r="B21" s="190" t="s">
        <v>355</v>
      </c>
      <c r="C21" s="636" t="s">
        <v>359</v>
      </c>
      <c r="D21" s="1184"/>
      <c r="E21" s="1185"/>
      <c r="F21" s="1185"/>
    </row>
    <row r="22" spans="1:6">
      <c r="A22" s="1177"/>
      <c r="B22" s="190" t="s">
        <v>358</v>
      </c>
      <c r="C22" s="636" t="s">
        <v>359</v>
      </c>
      <c r="D22" s="1184"/>
      <c r="E22" s="1185"/>
      <c r="F22" s="1185"/>
    </row>
    <row r="23" spans="1:6">
      <c r="A23" s="1177"/>
      <c r="B23" s="190" t="s">
        <v>360</v>
      </c>
      <c r="C23" s="636" t="s">
        <v>359</v>
      </c>
      <c r="D23" s="1184"/>
      <c r="E23" s="1185"/>
      <c r="F23" s="1185"/>
    </row>
    <row r="24" spans="1:6">
      <c r="A24" s="1178"/>
      <c r="B24" s="637"/>
      <c r="C24" s="638" t="s">
        <v>366</v>
      </c>
      <c r="D24" s="1184"/>
      <c r="E24" s="1185"/>
      <c r="F24" s="1185"/>
    </row>
    <row r="25" spans="1:6">
      <c r="A25" s="262" t="s">
        <v>328</v>
      </c>
      <c r="B25" s="637"/>
      <c r="C25" s="638" t="s">
        <v>367</v>
      </c>
      <c r="D25" s="1184"/>
      <c r="E25" s="1185"/>
      <c r="F25" s="1185"/>
    </row>
    <row r="26" spans="1:6" ht="31">
      <c r="A26" s="262" t="s">
        <v>331</v>
      </c>
      <c r="B26" s="190"/>
      <c r="C26" s="480" t="s">
        <v>368</v>
      </c>
      <c r="D26" s="1184"/>
      <c r="E26" s="1185"/>
      <c r="F26" s="1185"/>
    </row>
    <row r="27" spans="1:6" ht="31">
      <c r="A27" s="262" t="s">
        <v>369</v>
      </c>
      <c r="B27" s="637"/>
      <c r="C27" s="638" t="s">
        <v>370</v>
      </c>
      <c r="D27" s="1186"/>
      <c r="E27" s="1187"/>
      <c r="F27" s="1187"/>
    </row>
    <row r="33" spans="5:6">
      <c r="E33" s="1168" t="s">
        <v>339</v>
      </c>
      <c r="F33" s="1168"/>
    </row>
  </sheetData>
  <mergeCells count="10">
    <mergeCell ref="E33:F33"/>
    <mergeCell ref="A1:F1"/>
    <mergeCell ref="E2:F2"/>
    <mergeCell ref="E3:F3"/>
    <mergeCell ref="A4:C5"/>
    <mergeCell ref="A6:A12"/>
    <mergeCell ref="B7:B8"/>
    <mergeCell ref="D7:F27"/>
    <mergeCell ref="A13:A17"/>
    <mergeCell ref="A18:A24"/>
  </mergeCells>
  <printOptions horizontalCentered="1"/>
  <pageMargins left="0.78740157480314965" right="0.70866141732283472" top="0.74803149606299213" bottom="0.74803149606299213" header="0" footer="0"/>
  <pageSetup scale="82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90"/>
  <sheetViews>
    <sheetView view="pageBreakPreview" topLeftCell="A26" zoomScale="42" workbookViewId="0">
      <selection activeCell="H12" sqref="H12"/>
    </sheetView>
  </sheetViews>
  <sheetFormatPr defaultRowHeight="15.5"/>
  <cols>
    <col min="1" max="1" width="6.453125" style="1" customWidth="1"/>
    <col min="2" max="2" width="75.453125" style="1" customWidth="1"/>
    <col min="3" max="3" width="16.6328125" style="1" customWidth="1"/>
    <col min="4" max="4" width="19.6328125" style="1" customWidth="1"/>
    <col min="5" max="5" width="18" style="1" customWidth="1"/>
    <col min="6" max="6" width="14.36328125" style="1" customWidth="1"/>
    <col min="7" max="7" width="11.1796875" style="1" customWidth="1"/>
    <col min="8" max="248" width="8.90625" style="1"/>
    <col min="249" max="249" width="6.453125" style="1" customWidth="1"/>
    <col min="250" max="250" width="75.453125" style="1" customWidth="1"/>
    <col min="251" max="251" width="19.54296875" style="1" customWidth="1"/>
    <col min="252" max="252" width="17.453125" style="1" customWidth="1"/>
    <col min="253" max="253" width="16.36328125" style="1" customWidth="1"/>
    <col min="254" max="504" width="8.90625" style="1"/>
    <col min="505" max="505" width="6.453125" style="1" customWidth="1"/>
    <col min="506" max="506" width="75.453125" style="1" customWidth="1"/>
    <col min="507" max="507" width="19.54296875" style="1" customWidth="1"/>
    <col min="508" max="508" width="17.453125" style="1" customWidth="1"/>
    <col min="509" max="509" width="16.36328125" style="1" customWidth="1"/>
    <col min="510" max="760" width="8.90625" style="1"/>
    <col min="761" max="761" width="6.453125" style="1" customWidth="1"/>
    <col min="762" max="762" width="75.453125" style="1" customWidth="1"/>
    <col min="763" max="763" width="19.54296875" style="1" customWidth="1"/>
    <col min="764" max="764" width="17.453125" style="1" customWidth="1"/>
    <col min="765" max="765" width="16.36328125" style="1" customWidth="1"/>
    <col min="766" max="1016" width="8.90625" style="1"/>
    <col min="1017" max="1017" width="6.453125" style="1" customWidth="1"/>
    <col min="1018" max="1018" width="75.453125" style="1" customWidth="1"/>
    <col min="1019" max="1019" width="19.54296875" style="1" customWidth="1"/>
    <col min="1020" max="1020" width="17.453125" style="1" customWidth="1"/>
    <col min="1021" max="1021" width="16.36328125" style="1" customWidth="1"/>
    <col min="1022" max="1272" width="8.90625" style="1"/>
    <col min="1273" max="1273" width="6.453125" style="1" customWidth="1"/>
    <col min="1274" max="1274" width="75.453125" style="1" customWidth="1"/>
    <col min="1275" max="1275" width="19.54296875" style="1" customWidth="1"/>
    <col min="1276" max="1276" width="17.453125" style="1" customWidth="1"/>
    <col min="1277" max="1277" width="16.36328125" style="1" customWidth="1"/>
    <col min="1278" max="1528" width="8.90625" style="1"/>
    <col min="1529" max="1529" width="6.453125" style="1" customWidth="1"/>
    <col min="1530" max="1530" width="75.453125" style="1" customWidth="1"/>
    <col min="1531" max="1531" width="19.54296875" style="1" customWidth="1"/>
    <col min="1532" max="1532" width="17.453125" style="1" customWidth="1"/>
    <col min="1533" max="1533" width="16.36328125" style="1" customWidth="1"/>
    <col min="1534" max="1784" width="8.90625" style="1"/>
    <col min="1785" max="1785" width="6.453125" style="1" customWidth="1"/>
    <col min="1786" max="1786" width="75.453125" style="1" customWidth="1"/>
    <col min="1787" max="1787" width="19.54296875" style="1" customWidth="1"/>
    <col min="1788" max="1788" width="17.453125" style="1" customWidth="1"/>
    <col min="1789" max="1789" width="16.36328125" style="1" customWidth="1"/>
    <col min="1790" max="2040" width="8.90625" style="1"/>
    <col min="2041" max="2041" width="6.453125" style="1" customWidth="1"/>
    <col min="2042" max="2042" width="75.453125" style="1" customWidth="1"/>
    <col min="2043" max="2043" width="19.54296875" style="1" customWidth="1"/>
    <col min="2044" max="2044" width="17.453125" style="1" customWidth="1"/>
    <col min="2045" max="2045" width="16.36328125" style="1" customWidth="1"/>
    <col min="2046" max="2296" width="8.90625" style="1"/>
    <col min="2297" max="2297" width="6.453125" style="1" customWidth="1"/>
    <col min="2298" max="2298" width="75.453125" style="1" customWidth="1"/>
    <col min="2299" max="2299" width="19.54296875" style="1" customWidth="1"/>
    <col min="2300" max="2300" width="17.453125" style="1" customWidth="1"/>
    <col min="2301" max="2301" width="16.36328125" style="1" customWidth="1"/>
    <col min="2302" max="2552" width="8.90625" style="1"/>
    <col min="2553" max="2553" width="6.453125" style="1" customWidth="1"/>
    <col min="2554" max="2554" width="75.453125" style="1" customWidth="1"/>
    <col min="2555" max="2555" width="19.54296875" style="1" customWidth="1"/>
    <col min="2556" max="2556" width="17.453125" style="1" customWidth="1"/>
    <col min="2557" max="2557" width="16.36328125" style="1" customWidth="1"/>
    <col min="2558" max="2808" width="8.90625" style="1"/>
    <col min="2809" max="2809" width="6.453125" style="1" customWidth="1"/>
    <col min="2810" max="2810" width="75.453125" style="1" customWidth="1"/>
    <col min="2811" max="2811" width="19.54296875" style="1" customWidth="1"/>
    <col min="2812" max="2812" width="17.453125" style="1" customWidth="1"/>
    <col min="2813" max="2813" width="16.36328125" style="1" customWidth="1"/>
    <col min="2814" max="3064" width="8.90625" style="1"/>
    <col min="3065" max="3065" width="6.453125" style="1" customWidth="1"/>
    <col min="3066" max="3066" width="75.453125" style="1" customWidth="1"/>
    <col min="3067" max="3067" width="19.54296875" style="1" customWidth="1"/>
    <col min="3068" max="3068" width="17.453125" style="1" customWidth="1"/>
    <col min="3069" max="3069" width="16.36328125" style="1" customWidth="1"/>
    <col min="3070" max="3320" width="8.90625" style="1"/>
    <col min="3321" max="3321" width="6.453125" style="1" customWidth="1"/>
    <col min="3322" max="3322" width="75.453125" style="1" customWidth="1"/>
    <col min="3323" max="3323" width="19.54296875" style="1" customWidth="1"/>
    <col min="3324" max="3324" width="17.453125" style="1" customWidth="1"/>
    <col min="3325" max="3325" width="16.36328125" style="1" customWidth="1"/>
    <col min="3326" max="3576" width="8.90625" style="1"/>
    <col min="3577" max="3577" width="6.453125" style="1" customWidth="1"/>
    <col min="3578" max="3578" width="75.453125" style="1" customWidth="1"/>
    <col min="3579" max="3579" width="19.54296875" style="1" customWidth="1"/>
    <col min="3580" max="3580" width="17.453125" style="1" customWidth="1"/>
    <col min="3581" max="3581" width="16.36328125" style="1" customWidth="1"/>
    <col min="3582" max="3832" width="8.90625" style="1"/>
    <col min="3833" max="3833" width="6.453125" style="1" customWidth="1"/>
    <col min="3834" max="3834" width="75.453125" style="1" customWidth="1"/>
    <col min="3835" max="3835" width="19.54296875" style="1" customWidth="1"/>
    <col min="3836" max="3836" width="17.453125" style="1" customWidth="1"/>
    <col min="3837" max="3837" width="16.36328125" style="1" customWidth="1"/>
    <col min="3838" max="4088" width="8.90625" style="1"/>
    <col min="4089" max="4089" width="6.453125" style="1" customWidth="1"/>
    <col min="4090" max="4090" width="75.453125" style="1" customWidth="1"/>
    <col min="4091" max="4091" width="19.54296875" style="1" customWidth="1"/>
    <col min="4092" max="4092" width="17.453125" style="1" customWidth="1"/>
    <col min="4093" max="4093" width="16.36328125" style="1" customWidth="1"/>
    <col min="4094" max="4344" width="8.90625" style="1"/>
    <col min="4345" max="4345" width="6.453125" style="1" customWidth="1"/>
    <col min="4346" max="4346" width="75.453125" style="1" customWidth="1"/>
    <col min="4347" max="4347" width="19.54296875" style="1" customWidth="1"/>
    <col min="4348" max="4348" width="17.453125" style="1" customWidth="1"/>
    <col min="4349" max="4349" width="16.36328125" style="1" customWidth="1"/>
    <col min="4350" max="4600" width="8.90625" style="1"/>
    <col min="4601" max="4601" width="6.453125" style="1" customWidth="1"/>
    <col min="4602" max="4602" width="75.453125" style="1" customWidth="1"/>
    <col min="4603" max="4603" width="19.54296875" style="1" customWidth="1"/>
    <col min="4604" max="4604" width="17.453125" style="1" customWidth="1"/>
    <col min="4605" max="4605" width="16.36328125" style="1" customWidth="1"/>
    <col min="4606" max="4856" width="8.90625" style="1"/>
    <col min="4857" max="4857" width="6.453125" style="1" customWidth="1"/>
    <col min="4858" max="4858" width="75.453125" style="1" customWidth="1"/>
    <col min="4859" max="4859" width="19.54296875" style="1" customWidth="1"/>
    <col min="4860" max="4860" width="17.453125" style="1" customWidth="1"/>
    <col min="4861" max="4861" width="16.36328125" style="1" customWidth="1"/>
    <col min="4862" max="5112" width="8.90625" style="1"/>
    <col min="5113" max="5113" width="6.453125" style="1" customWidth="1"/>
    <col min="5114" max="5114" width="75.453125" style="1" customWidth="1"/>
    <col min="5115" max="5115" width="19.54296875" style="1" customWidth="1"/>
    <col min="5116" max="5116" width="17.453125" style="1" customWidth="1"/>
    <col min="5117" max="5117" width="16.36328125" style="1" customWidth="1"/>
    <col min="5118" max="5368" width="8.90625" style="1"/>
    <col min="5369" max="5369" width="6.453125" style="1" customWidth="1"/>
    <col min="5370" max="5370" width="75.453125" style="1" customWidth="1"/>
    <col min="5371" max="5371" width="19.54296875" style="1" customWidth="1"/>
    <col min="5372" max="5372" width="17.453125" style="1" customWidth="1"/>
    <col min="5373" max="5373" width="16.36328125" style="1" customWidth="1"/>
    <col min="5374" max="5624" width="8.90625" style="1"/>
    <col min="5625" max="5625" width="6.453125" style="1" customWidth="1"/>
    <col min="5626" max="5626" width="75.453125" style="1" customWidth="1"/>
    <col min="5627" max="5627" width="19.54296875" style="1" customWidth="1"/>
    <col min="5628" max="5628" width="17.453125" style="1" customWidth="1"/>
    <col min="5629" max="5629" width="16.36328125" style="1" customWidth="1"/>
    <col min="5630" max="5880" width="8.90625" style="1"/>
    <col min="5881" max="5881" width="6.453125" style="1" customWidth="1"/>
    <col min="5882" max="5882" width="75.453125" style="1" customWidth="1"/>
    <col min="5883" max="5883" width="19.54296875" style="1" customWidth="1"/>
    <col min="5884" max="5884" width="17.453125" style="1" customWidth="1"/>
    <col min="5885" max="5885" width="16.36328125" style="1" customWidth="1"/>
    <col min="5886" max="6136" width="8.90625" style="1"/>
    <col min="6137" max="6137" width="6.453125" style="1" customWidth="1"/>
    <col min="6138" max="6138" width="75.453125" style="1" customWidth="1"/>
    <col min="6139" max="6139" width="19.54296875" style="1" customWidth="1"/>
    <col min="6140" max="6140" width="17.453125" style="1" customWidth="1"/>
    <col min="6141" max="6141" width="16.36328125" style="1" customWidth="1"/>
    <col min="6142" max="6392" width="8.90625" style="1"/>
    <col min="6393" max="6393" width="6.453125" style="1" customWidth="1"/>
    <col min="6394" max="6394" width="75.453125" style="1" customWidth="1"/>
    <col min="6395" max="6395" width="19.54296875" style="1" customWidth="1"/>
    <col min="6396" max="6396" width="17.453125" style="1" customWidth="1"/>
    <col min="6397" max="6397" width="16.36328125" style="1" customWidth="1"/>
    <col min="6398" max="6648" width="8.90625" style="1"/>
    <col min="6649" max="6649" width="6.453125" style="1" customWidth="1"/>
    <col min="6650" max="6650" width="75.453125" style="1" customWidth="1"/>
    <col min="6651" max="6651" width="19.54296875" style="1" customWidth="1"/>
    <col min="6652" max="6652" width="17.453125" style="1" customWidth="1"/>
    <col min="6653" max="6653" width="16.36328125" style="1" customWidth="1"/>
    <col min="6654" max="6904" width="8.90625" style="1"/>
    <col min="6905" max="6905" width="6.453125" style="1" customWidth="1"/>
    <col min="6906" max="6906" width="75.453125" style="1" customWidth="1"/>
    <col min="6907" max="6907" width="19.54296875" style="1" customWidth="1"/>
    <col min="6908" max="6908" width="17.453125" style="1" customWidth="1"/>
    <col min="6909" max="6909" width="16.36328125" style="1" customWidth="1"/>
    <col min="6910" max="7160" width="8.90625" style="1"/>
    <col min="7161" max="7161" width="6.453125" style="1" customWidth="1"/>
    <col min="7162" max="7162" width="75.453125" style="1" customWidth="1"/>
    <col min="7163" max="7163" width="19.54296875" style="1" customWidth="1"/>
    <col min="7164" max="7164" width="17.453125" style="1" customWidth="1"/>
    <col min="7165" max="7165" width="16.36328125" style="1" customWidth="1"/>
    <col min="7166" max="7416" width="8.90625" style="1"/>
    <col min="7417" max="7417" width="6.453125" style="1" customWidth="1"/>
    <col min="7418" max="7418" width="75.453125" style="1" customWidth="1"/>
    <col min="7419" max="7419" width="19.54296875" style="1" customWidth="1"/>
    <col min="7420" max="7420" width="17.453125" style="1" customWidth="1"/>
    <col min="7421" max="7421" width="16.36328125" style="1" customWidth="1"/>
    <col min="7422" max="7672" width="8.90625" style="1"/>
    <col min="7673" max="7673" width="6.453125" style="1" customWidth="1"/>
    <col min="7674" max="7674" width="75.453125" style="1" customWidth="1"/>
    <col min="7675" max="7675" width="19.54296875" style="1" customWidth="1"/>
    <col min="7676" max="7676" width="17.453125" style="1" customWidth="1"/>
    <col min="7677" max="7677" width="16.36328125" style="1" customWidth="1"/>
    <col min="7678" max="7928" width="8.90625" style="1"/>
    <col min="7929" max="7929" width="6.453125" style="1" customWidth="1"/>
    <col min="7930" max="7930" width="75.453125" style="1" customWidth="1"/>
    <col min="7931" max="7931" width="19.54296875" style="1" customWidth="1"/>
    <col min="7932" max="7932" width="17.453125" style="1" customWidth="1"/>
    <col min="7933" max="7933" width="16.36328125" style="1" customWidth="1"/>
    <col min="7934" max="8184" width="8.90625" style="1"/>
    <col min="8185" max="8185" width="6.453125" style="1" customWidth="1"/>
    <col min="8186" max="8186" width="75.453125" style="1" customWidth="1"/>
    <col min="8187" max="8187" width="19.54296875" style="1" customWidth="1"/>
    <col min="8188" max="8188" width="17.453125" style="1" customWidth="1"/>
    <col min="8189" max="8189" width="16.36328125" style="1" customWidth="1"/>
    <col min="8190" max="8440" width="8.90625" style="1"/>
    <col min="8441" max="8441" width="6.453125" style="1" customWidth="1"/>
    <col min="8442" max="8442" width="75.453125" style="1" customWidth="1"/>
    <col min="8443" max="8443" width="19.54296875" style="1" customWidth="1"/>
    <col min="8444" max="8444" width="17.453125" style="1" customWidth="1"/>
    <col min="8445" max="8445" width="16.36328125" style="1" customWidth="1"/>
    <col min="8446" max="8696" width="8.90625" style="1"/>
    <col min="8697" max="8697" width="6.453125" style="1" customWidth="1"/>
    <col min="8698" max="8698" width="75.453125" style="1" customWidth="1"/>
    <col min="8699" max="8699" width="19.54296875" style="1" customWidth="1"/>
    <col min="8700" max="8700" width="17.453125" style="1" customWidth="1"/>
    <col min="8701" max="8701" width="16.36328125" style="1" customWidth="1"/>
    <col min="8702" max="8952" width="8.90625" style="1"/>
    <col min="8953" max="8953" width="6.453125" style="1" customWidth="1"/>
    <col min="8954" max="8954" width="75.453125" style="1" customWidth="1"/>
    <col min="8955" max="8955" width="19.54296875" style="1" customWidth="1"/>
    <col min="8956" max="8956" width="17.453125" style="1" customWidth="1"/>
    <col min="8957" max="8957" width="16.36328125" style="1" customWidth="1"/>
    <col min="8958" max="9208" width="8.90625" style="1"/>
    <col min="9209" max="9209" width="6.453125" style="1" customWidth="1"/>
    <col min="9210" max="9210" width="75.453125" style="1" customWidth="1"/>
    <col min="9211" max="9211" width="19.54296875" style="1" customWidth="1"/>
    <col min="9212" max="9212" width="17.453125" style="1" customWidth="1"/>
    <col min="9213" max="9213" width="16.36328125" style="1" customWidth="1"/>
    <col min="9214" max="9464" width="8.90625" style="1"/>
    <col min="9465" max="9465" width="6.453125" style="1" customWidth="1"/>
    <col min="9466" max="9466" width="75.453125" style="1" customWidth="1"/>
    <col min="9467" max="9467" width="19.54296875" style="1" customWidth="1"/>
    <col min="9468" max="9468" width="17.453125" style="1" customWidth="1"/>
    <col min="9469" max="9469" width="16.36328125" style="1" customWidth="1"/>
    <col min="9470" max="9720" width="8.90625" style="1"/>
    <col min="9721" max="9721" width="6.453125" style="1" customWidth="1"/>
    <col min="9722" max="9722" width="75.453125" style="1" customWidth="1"/>
    <col min="9723" max="9723" width="19.54296875" style="1" customWidth="1"/>
    <col min="9724" max="9724" width="17.453125" style="1" customWidth="1"/>
    <col min="9725" max="9725" width="16.36328125" style="1" customWidth="1"/>
    <col min="9726" max="9976" width="8.90625" style="1"/>
    <col min="9977" max="9977" width="6.453125" style="1" customWidth="1"/>
    <col min="9978" max="9978" width="75.453125" style="1" customWidth="1"/>
    <col min="9979" max="9979" width="19.54296875" style="1" customWidth="1"/>
    <col min="9980" max="9980" width="17.453125" style="1" customWidth="1"/>
    <col min="9981" max="9981" width="16.36328125" style="1" customWidth="1"/>
    <col min="9982" max="10232" width="8.90625" style="1"/>
    <col min="10233" max="10233" width="6.453125" style="1" customWidth="1"/>
    <col min="10234" max="10234" width="75.453125" style="1" customWidth="1"/>
    <col min="10235" max="10235" width="19.54296875" style="1" customWidth="1"/>
    <col min="10236" max="10236" width="17.453125" style="1" customWidth="1"/>
    <col min="10237" max="10237" width="16.36328125" style="1" customWidth="1"/>
    <col min="10238" max="10488" width="8.90625" style="1"/>
    <col min="10489" max="10489" width="6.453125" style="1" customWidth="1"/>
    <col min="10490" max="10490" width="75.453125" style="1" customWidth="1"/>
    <col min="10491" max="10491" width="19.54296875" style="1" customWidth="1"/>
    <col min="10492" max="10492" width="17.453125" style="1" customWidth="1"/>
    <col min="10493" max="10493" width="16.36328125" style="1" customWidth="1"/>
    <col min="10494" max="10744" width="8.90625" style="1"/>
    <col min="10745" max="10745" width="6.453125" style="1" customWidth="1"/>
    <col min="10746" max="10746" width="75.453125" style="1" customWidth="1"/>
    <col min="10747" max="10747" width="19.54296875" style="1" customWidth="1"/>
    <col min="10748" max="10748" width="17.453125" style="1" customWidth="1"/>
    <col min="10749" max="10749" width="16.36328125" style="1" customWidth="1"/>
    <col min="10750" max="11000" width="8.90625" style="1"/>
    <col min="11001" max="11001" width="6.453125" style="1" customWidth="1"/>
    <col min="11002" max="11002" width="75.453125" style="1" customWidth="1"/>
    <col min="11003" max="11003" width="19.54296875" style="1" customWidth="1"/>
    <col min="11004" max="11004" width="17.453125" style="1" customWidth="1"/>
    <col min="11005" max="11005" width="16.36328125" style="1" customWidth="1"/>
    <col min="11006" max="11256" width="8.90625" style="1"/>
    <col min="11257" max="11257" width="6.453125" style="1" customWidth="1"/>
    <col min="11258" max="11258" width="75.453125" style="1" customWidth="1"/>
    <col min="11259" max="11259" width="19.54296875" style="1" customWidth="1"/>
    <col min="11260" max="11260" width="17.453125" style="1" customWidth="1"/>
    <col min="11261" max="11261" width="16.36328125" style="1" customWidth="1"/>
    <col min="11262" max="11512" width="8.90625" style="1"/>
    <col min="11513" max="11513" width="6.453125" style="1" customWidth="1"/>
    <col min="11514" max="11514" width="75.453125" style="1" customWidth="1"/>
    <col min="11515" max="11515" width="19.54296875" style="1" customWidth="1"/>
    <col min="11516" max="11516" width="17.453125" style="1" customWidth="1"/>
    <col min="11517" max="11517" width="16.36328125" style="1" customWidth="1"/>
    <col min="11518" max="11768" width="8.90625" style="1"/>
    <col min="11769" max="11769" width="6.453125" style="1" customWidth="1"/>
    <col min="11770" max="11770" width="75.453125" style="1" customWidth="1"/>
    <col min="11771" max="11771" width="19.54296875" style="1" customWidth="1"/>
    <col min="11772" max="11772" width="17.453125" style="1" customWidth="1"/>
    <col min="11773" max="11773" width="16.36328125" style="1" customWidth="1"/>
    <col min="11774" max="12024" width="8.90625" style="1"/>
    <col min="12025" max="12025" width="6.453125" style="1" customWidth="1"/>
    <col min="12026" max="12026" width="75.453125" style="1" customWidth="1"/>
    <col min="12027" max="12027" width="19.54296875" style="1" customWidth="1"/>
    <col min="12028" max="12028" width="17.453125" style="1" customWidth="1"/>
    <col min="12029" max="12029" width="16.36328125" style="1" customWidth="1"/>
    <col min="12030" max="12280" width="8.90625" style="1"/>
    <col min="12281" max="12281" width="6.453125" style="1" customWidth="1"/>
    <col min="12282" max="12282" width="75.453125" style="1" customWidth="1"/>
    <col min="12283" max="12283" width="19.54296875" style="1" customWidth="1"/>
    <col min="12284" max="12284" width="17.453125" style="1" customWidth="1"/>
    <col min="12285" max="12285" width="16.36328125" style="1" customWidth="1"/>
    <col min="12286" max="12536" width="8.90625" style="1"/>
    <col min="12537" max="12537" width="6.453125" style="1" customWidth="1"/>
    <col min="12538" max="12538" width="75.453125" style="1" customWidth="1"/>
    <col min="12539" max="12539" width="19.54296875" style="1" customWidth="1"/>
    <col min="12540" max="12540" width="17.453125" style="1" customWidth="1"/>
    <col min="12541" max="12541" width="16.36328125" style="1" customWidth="1"/>
    <col min="12542" max="12792" width="8.90625" style="1"/>
    <col min="12793" max="12793" width="6.453125" style="1" customWidth="1"/>
    <col min="12794" max="12794" width="75.453125" style="1" customWidth="1"/>
    <col min="12795" max="12795" width="19.54296875" style="1" customWidth="1"/>
    <col min="12796" max="12796" width="17.453125" style="1" customWidth="1"/>
    <col min="12797" max="12797" width="16.36328125" style="1" customWidth="1"/>
    <col min="12798" max="13048" width="8.90625" style="1"/>
    <col min="13049" max="13049" width="6.453125" style="1" customWidth="1"/>
    <col min="13050" max="13050" width="75.453125" style="1" customWidth="1"/>
    <col min="13051" max="13051" width="19.54296875" style="1" customWidth="1"/>
    <col min="13052" max="13052" width="17.453125" style="1" customWidth="1"/>
    <col min="13053" max="13053" width="16.36328125" style="1" customWidth="1"/>
    <col min="13054" max="13304" width="8.90625" style="1"/>
    <col min="13305" max="13305" width="6.453125" style="1" customWidth="1"/>
    <col min="13306" max="13306" width="75.453125" style="1" customWidth="1"/>
    <col min="13307" max="13307" width="19.54296875" style="1" customWidth="1"/>
    <col min="13308" max="13308" width="17.453125" style="1" customWidth="1"/>
    <col min="13309" max="13309" width="16.36328125" style="1" customWidth="1"/>
    <col min="13310" max="13560" width="8.90625" style="1"/>
    <col min="13561" max="13561" width="6.453125" style="1" customWidth="1"/>
    <col min="13562" max="13562" width="75.453125" style="1" customWidth="1"/>
    <col min="13563" max="13563" width="19.54296875" style="1" customWidth="1"/>
    <col min="13564" max="13564" width="17.453125" style="1" customWidth="1"/>
    <col min="13565" max="13565" width="16.36328125" style="1" customWidth="1"/>
    <col min="13566" max="13816" width="8.90625" style="1"/>
    <col min="13817" max="13817" width="6.453125" style="1" customWidth="1"/>
    <col min="13818" max="13818" width="75.453125" style="1" customWidth="1"/>
    <col min="13819" max="13819" width="19.54296875" style="1" customWidth="1"/>
    <col min="13820" max="13820" width="17.453125" style="1" customWidth="1"/>
    <col min="13821" max="13821" width="16.36328125" style="1" customWidth="1"/>
    <col min="13822" max="14072" width="8.90625" style="1"/>
    <col min="14073" max="14073" width="6.453125" style="1" customWidth="1"/>
    <col min="14074" max="14074" width="75.453125" style="1" customWidth="1"/>
    <col min="14075" max="14075" width="19.54296875" style="1" customWidth="1"/>
    <col min="14076" max="14076" width="17.453125" style="1" customWidth="1"/>
    <col min="14077" max="14077" width="16.36328125" style="1" customWidth="1"/>
    <col min="14078" max="14328" width="8.90625" style="1"/>
    <col min="14329" max="14329" width="6.453125" style="1" customWidth="1"/>
    <col min="14330" max="14330" width="75.453125" style="1" customWidth="1"/>
    <col min="14331" max="14331" width="19.54296875" style="1" customWidth="1"/>
    <col min="14332" max="14332" width="17.453125" style="1" customWidth="1"/>
    <col min="14333" max="14333" width="16.36328125" style="1" customWidth="1"/>
    <col min="14334" max="14584" width="8.90625" style="1"/>
    <col min="14585" max="14585" width="6.453125" style="1" customWidth="1"/>
    <col min="14586" max="14586" width="75.453125" style="1" customWidth="1"/>
    <col min="14587" max="14587" width="19.54296875" style="1" customWidth="1"/>
    <col min="14588" max="14588" width="17.453125" style="1" customWidth="1"/>
    <col min="14589" max="14589" width="16.36328125" style="1" customWidth="1"/>
    <col min="14590" max="14840" width="8.90625" style="1"/>
    <col min="14841" max="14841" width="6.453125" style="1" customWidth="1"/>
    <col min="14842" max="14842" width="75.453125" style="1" customWidth="1"/>
    <col min="14843" max="14843" width="19.54296875" style="1" customWidth="1"/>
    <col min="14844" max="14844" width="17.453125" style="1" customWidth="1"/>
    <col min="14845" max="14845" width="16.36328125" style="1" customWidth="1"/>
    <col min="14846" max="15096" width="8.90625" style="1"/>
    <col min="15097" max="15097" width="6.453125" style="1" customWidth="1"/>
    <col min="15098" max="15098" width="75.453125" style="1" customWidth="1"/>
    <col min="15099" max="15099" width="19.54296875" style="1" customWidth="1"/>
    <col min="15100" max="15100" width="17.453125" style="1" customWidth="1"/>
    <col min="15101" max="15101" width="16.36328125" style="1" customWidth="1"/>
    <col min="15102" max="15352" width="8.90625" style="1"/>
    <col min="15353" max="15353" width="6.453125" style="1" customWidth="1"/>
    <col min="15354" max="15354" width="75.453125" style="1" customWidth="1"/>
    <col min="15355" max="15355" width="19.54296875" style="1" customWidth="1"/>
    <col min="15356" max="15356" width="17.453125" style="1" customWidth="1"/>
    <col min="15357" max="15357" width="16.36328125" style="1" customWidth="1"/>
    <col min="15358" max="15608" width="8.90625" style="1"/>
    <col min="15609" max="15609" width="6.453125" style="1" customWidth="1"/>
    <col min="15610" max="15610" width="75.453125" style="1" customWidth="1"/>
    <col min="15611" max="15611" width="19.54296875" style="1" customWidth="1"/>
    <col min="15612" max="15612" width="17.453125" style="1" customWidth="1"/>
    <col min="15613" max="15613" width="16.36328125" style="1" customWidth="1"/>
    <col min="15614" max="15864" width="8.90625" style="1"/>
    <col min="15865" max="15865" width="6.453125" style="1" customWidth="1"/>
    <col min="15866" max="15866" width="75.453125" style="1" customWidth="1"/>
    <col min="15867" max="15867" width="19.54296875" style="1" customWidth="1"/>
    <col min="15868" max="15868" width="17.453125" style="1" customWidth="1"/>
    <col min="15869" max="15869" width="16.36328125" style="1" customWidth="1"/>
    <col min="15870" max="16120" width="8.90625" style="1"/>
    <col min="16121" max="16121" width="6.453125" style="1" customWidth="1"/>
    <col min="16122" max="16122" width="75.453125" style="1" customWidth="1"/>
    <col min="16123" max="16123" width="19.54296875" style="1" customWidth="1"/>
    <col min="16124" max="16124" width="17.453125" style="1" customWidth="1"/>
    <col min="16125" max="16125" width="16.36328125" style="1" customWidth="1"/>
    <col min="16126" max="16382" width="8.90625" style="1"/>
    <col min="16383" max="16384" width="8.90625" style="1" customWidth="1"/>
  </cols>
  <sheetData>
    <row r="1" spans="1:5">
      <c r="A1" s="1168"/>
      <c r="B1" s="1168"/>
      <c r="C1" s="1168"/>
      <c r="D1" s="1168"/>
      <c r="E1" s="1168"/>
    </row>
    <row r="3" spans="1:5">
      <c r="A3" s="1" t="s">
        <v>1307</v>
      </c>
      <c r="D3" s="1" t="s">
        <v>1739</v>
      </c>
    </row>
    <row r="4" spans="1:5">
      <c r="A4" s="1" t="s">
        <v>1308</v>
      </c>
    </row>
    <row r="5" spans="1:5" ht="53" customHeight="1">
      <c r="A5" s="180" t="s">
        <v>1010</v>
      </c>
      <c r="B5" s="180" t="s">
        <v>1309</v>
      </c>
      <c r="C5" s="3" t="s">
        <v>2644</v>
      </c>
      <c r="D5" s="1046" t="s">
        <v>2924</v>
      </c>
      <c r="E5" s="3" t="s">
        <v>2624</v>
      </c>
    </row>
    <row r="6" spans="1:5">
      <c r="A6" s="153" t="s">
        <v>310</v>
      </c>
      <c r="B6" s="153" t="s">
        <v>1310</v>
      </c>
      <c r="C6" s="923"/>
      <c r="D6" s="1055"/>
      <c r="E6" s="923"/>
    </row>
    <row r="7" spans="1:5" ht="31">
      <c r="A7" s="113">
        <v>1</v>
      </c>
      <c r="B7" s="7" t="s">
        <v>1311</v>
      </c>
      <c r="C7" s="1044">
        <v>22566.799999999999</v>
      </c>
      <c r="D7" s="1048">
        <v>13654.36</v>
      </c>
      <c r="E7" s="82">
        <v>0</v>
      </c>
    </row>
    <row r="8" spans="1:5" ht="31">
      <c r="A8" s="113">
        <v>2</v>
      </c>
      <c r="B8" s="235" t="s">
        <v>1312</v>
      </c>
      <c r="C8" s="1044">
        <v>22470.18</v>
      </c>
      <c r="D8" s="1048">
        <v>13459.8</v>
      </c>
      <c r="E8" s="82">
        <v>0</v>
      </c>
    </row>
    <row r="9" spans="1:5" ht="31">
      <c r="A9" s="113">
        <v>3</v>
      </c>
      <c r="B9" s="235" t="s">
        <v>1313</v>
      </c>
      <c r="C9" s="1044">
        <v>25.02</v>
      </c>
      <c r="D9" s="1048">
        <v>84.09</v>
      </c>
      <c r="E9" s="82">
        <v>0</v>
      </c>
    </row>
    <row r="10" spans="1:5">
      <c r="A10" s="113">
        <v>4</v>
      </c>
      <c r="B10" s="235" t="s">
        <v>1314</v>
      </c>
      <c r="C10" s="1044">
        <f>C7-C8-C9</f>
        <v>71.599999999998985</v>
      </c>
      <c r="D10" s="1048">
        <v>110.47</v>
      </c>
      <c r="E10" s="254"/>
    </row>
    <row r="11" spans="1:5">
      <c r="A11" s="113">
        <v>5</v>
      </c>
      <c r="B11" s="235" t="s">
        <v>1315</v>
      </c>
      <c r="C11" s="730">
        <f>C10/C7</f>
        <v>3.1728025240618514E-3</v>
      </c>
      <c r="D11" s="730">
        <v>8.0999999999999996E-3</v>
      </c>
      <c r="E11" s="96"/>
    </row>
    <row r="12" spans="1:5">
      <c r="A12" s="153"/>
      <c r="B12" s="153"/>
      <c r="C12" s="1045"/>
      <c r="D12" s="1045"/>
      <c r="E12" s="153"/>
    </row>
    <row r="13" spans="1:5">
      <c r="C13" s="734"/>
      <c r="D13" s="734"/>
    </row>
    <row r="14" spans="1:5">
      <c r="C14" s="734"/>
      <c r="D14" s="734"/>
    </row>
    <row r="15" spans="1:5" ht="34.5" customHeight="1">
      <c r="A15" s="113" t="s">
        <v>1010</v>
      </c>
      <c r="B15" s="113" t="s">
        <v>1309</v>
      </c>
      <c r="C15" s="1046" t="s">
        <v>2055</v>
      </c>
      <c r="D15" s="1476" t="s">
        <v>2924</v>
      </c>
      <c r="E15" s="665" t="s">
        <v>2598</v>
      </c>
    </row>
    <row r="16" spans="1:5" ht="34.5" customHeight="1">
      <c r="A16" s="113"/>
      <c r="B16" s="113"/>
      <c r="C16" s="1046" t="s">
        <v>74</v>
      </c>
      <c r="D16" s="1477"/>
      <c r="E16" s="3" t="s">
        <v>1783</v>
      </c>
    </row>
    <row r="17" spans="1:5">
      <c r="A17" s="113" t="s">
        <v>318</v>
      </c>
      <c r="B17" s="153" t="s">
        <v>1316</v>
      </c>
      <c r="C17" s="1047"/>
      <c r="D17" s="734"/>
      <c r="E17" s="93"/>
    </row>
    <row r="18" spans="1:5" ht="31">
      <c r="A18" s="113">
        <v>1</v>
      </c>
      <c r="B18" s="23" t="s">
        <v>1311</v>
      </c>
      <c r="C18" s="1044">
        <v>36115.33</v>
      </c>
      <c r="D18" s="1048">
        <v>21986.91</v>
      </c>
      <c r="E18" s="82">
        <v>0</v>
      </c>
    </row>
    <row r="19" spans="1:5" ht="31">
      <c r="A19" s="113">
        <v>2</v>
      </c>
      <c r="B19" s="23" t="s">
        <v>1312</v>
      </c>
      <c r="C19" s="1044">
        <v>35721.29</v>
      </c>
      <c r="D19" s="1048">
        <v>21710.61</v>
      </c>
      <c r="E19" s="82">
        <v>0</v>
      </c>
    </row>
    <row r="20" spans="1:5" ht="31">
      <c r="A20" s="113">
        <v>3</v>
      </c>
      <c r="B20" s="23" t="s">
        <v>1313</v>
      </c>
      <c r="C20" s="1044">
        <v>77.900000000000006</v>
      </c>
      <c r="D20" s="1048">
        <v>69.47</v>
      </c>
      <c r="E20" s="82">
        <v>0</v>
      </c>
    </row>
    <row r="21" spans="1:5">
      <c r="A21" s="113">
        <v>4</v>
      </c>
      <c r="B21" s="23" t="s">
        <v>1317</v>
      </c>
      <c r="C21" s="1044">
        <f>C18-C19-C20</f>
        <v>316.1400000000009</v>
      </c>
      <c r="D21" s="1048">
        <v>206.83</v>
      </c>
      <c r="E21" s="254"/>
    </row>
    <row r="22" spans="1:5">
      <c r="A22" s="113">
        <v>5</v>
      </c>
      <c r="B22" s="23" t="s">
        <v>1318</v>
      </c>
      <c r="C22" s="730">
        <f>C21/C18</f>
        <v>8.7536234612836401E-3</v>
      </c>
      <c r="D22" s="730">
        <v>9.4000000000000004E-3</v>
      </c>
      <c r="E22" s="96"/>
    </row>
    <row r="23" spans="1:5">
      <c r="C23" s="734"/>
      <c r="D23" s="734"/>
    </row>
    <row r="24" spans="1:5" ht="32.25" customHeight="1">
      <c r="A24" s="1306" t="s">
        <v>326</v>
      </c>
      <c r="B24" s="1306" t="s">
        <v>1319</v>
      </c>
      <c r="C24" s="1046" t="s">
        <v>2055</v>
      </c>
      <c r="D24" s="1476" t="s">
        <v>2924</v>
      </c>
      <c r="E24" s="665" t="s">
        <v>2598</v>
      </c>
    </row>
    <row r="25" spans="1:5">
      <c r="A25" s="1307"/>
      <c r="B25" s="1307"/>
      <c r="C25" s="1047" t="s">
        <v>1320</v>
      </c>
      <c r="D25" s="1477"/>
      <c r="E25" s="93" t="s">
        <v>1321</v>
      </c>
    </row>
    <row r="26" spans="1:5">
      <c r="A26" s="153"/>
      <c r="B26" s="235" t="s">
        <v>1322</v>
      </c>
      <c r="C26" s="1048"/>
      <c r="D26" s="255"/>
      <c r="E26" s="255"/>
    </row>
    <row r="27" spans="1:5" ht="31">
      <c r="A27" s="113">
        <v>1</v>
      </c>
      <c r="B27" s="235" t="s">
        <v>1806</v>
      </c>
      <c r="C27" s="1048">
        <v>44232.75</v>
      </c>
      <c r="D27" s="1048">
        <v>26962.232410000001</v>
      </c>
      <c r="E27" s="82">
        <v>0</v>
      </c>
    </row>
    <row r="28" spans="1:5">
      <c r="A28" s="113">
        <v>2</v>
      </c>
      <c r="B28" s="235" t="s">
        <v>1323</v>
      </c>
      <c r="C28" s="1048">
        <v>40816.519999999997</v>
      </c>
      <c r="D28" s="1048">
        <v>25255.74</v>
      </c>
      <c r="E28" s="82">
        <v>0</v>
      </c>
    </row>
    <row r="29" spans="1:5" ht="31">
      <c r="A29" s="113">
        <v>3</v>
      </c>
      <c r="B29" s="235" t="s">
        <v>1324</v>
      </c>
      <c r="C29" s="1048">
        <v>2568.19</v>
      </c>
      <c r="D29" s="1048">
        <v>1241.1400000000001</v>
      </c>
      <c r="E29" s="82">
        <v>0</v>
      </c>
    </row>
    <row r="30" spans="1:5">
      <c r="A30" s="113">
        <v>4</v>
      </c>
      <c r="B30" s="153" t="s">
        <v>1325</v>
      </c>
      <c r="C30" s="1048">
        <v>848.04</v>
      </c>
      <c r="D30" s="1048">
        <v>465.35240700000003</v>
      </c>
      <c r="E30" s="254"/>
    </row>
    <row r="31" spans="1:5">
      <c r="A31" s="113">
        <v>5</v>
      </c>
      <c r="B31" s="235" t="s">
        <v>1326</v>
      </c>
      <c r="C31" s="730">
        <f>C30/C27</f>
        <v>1.917221967885786E-2</v>
      </c>
      <c r="D31" s="96">
        <f>D30/D27</f>
        <v>1.7259416799159624E-2</v>
      </c>
      <c r="E31" s="96"/>
    </row>
    <row r="33" spans="1:6" s="8" customFormat="1" ht="31.25" customHeight="1">
      <c r="A33" s="93" t="s">
        <v>328</v>
      </c>
      <c r="B33" s="180" t="s">
        <v>1327</v>
      </c>
      <c r="C33" s="665" t="s">
        <v>2055</v>
      </c>
      <c r="D33" s="665" t="s">
        <v>2597</v>
      </c>
      <c r="E33" s="665" t="s">
        <v>2598</v>
      </c>
    </row>
    <row r="34" spans="1:6" s="8" customFormat="1">
      <c r="A34" s="93"/>
      <c r="B34" s="180"/>
      <c r="C34" s="3" t="s">
        <v>74</v>
      </c>
      <c r="D34" s="93" t="s">
        <v>2910</v>
      </c>
      <c r="E34" s="3" t="s">
        <v>1783</v>
      </c>
    </row>
    <row r="35" spans="1:6" ht="62">
      <c r="A35" s="113">
        <v>1</v>
      </c>
      <c r="B35" s="235" t="s">
        <v>2925</v>
      </c>
      <c r="C35" s="82">
        <v>44828.856943999999</v>
      </c>
      <c r="D35" s="82">
        <v>27577.700726999999</v>
      </c>
      <c r="E35" s="82">
        <v>0</v>
      </c>
      <c r="F35" s="323"/>
    </row>
    <row r="36" spans="1:6" ht="31">
      <c r="A36" s="113">
        <v>2</v>
      </c>
      <c r="B36" s="235" t="s">
        <v>1787</v>
      </c>
      <c r="C36" s="82">
        <v>43660.849695999997</v>
      </c>
      <c r="D36" s="82">
        <v>26690.462930999998</v>
      </c>
      <c r="E36" s="82">
        <v>0</v>
      </c>
    </row>
    <row r="37" spans="1:6">
      <c r="A37" s="113">
        <v>3</v>
      </c>
      <c r="B37" s="153" t="s">
        <v>1328</v>
      </c>
      <c r="C37" s="82">
        <f>C35-C36</f>
        <v>1168.0072480000017</v>
      </c>
      <c r="D37" s="82">
        <f>D35-D36</f>
        <v>887.23779600000125</v>
      </c>
      <c r="E37" s="153"/>
    </row>
    <row r="38" spans="1:6">
      <c r="A38" s="113">
        <v>4</v>
      </c>
      <c r="B38" s="235" t="s">
        <v>1329</v>
      </c>
      <c r="C38" s="257">
        <f>C37/C35</f>
        <v>2.6054807720372414E-2</v>
      </c>
      <c r="D38" s="257">
        <f>D37/D35</f>
        <v>3.2172290387187698E-2</v>
      </c>
      <c r="E38" s="96">
        <v>2.5000000000000001E-2</v>
      </c>
    </row>
    <row r="39" spans="1:6">
      <c r="B39" s="243"/>
      <c r="C39" s="258"/>
      <c r="D39" s="258"/>
    </row>
    <row r="44" spans="1:6">
      <c r="D44" s="670" t="s">
        <v>1330</v>
      </c>
      <c r="E44" s="670"/>
    </row>
    <row r="47" spans="1:6">
      <c r="B47" s="1218" t="s">
        <v>2774</v>
      </c>
      <c r="C47" s="1218"/>
      <c r="D47" s="1218"/>
      <c r="E47" s="1218"/>
    </row>
    <row r="48" spans="1:6">
      <c r="B48" s="921" t="s">
        <v>2773</v>
      </c>
      <c r="C48" s="921" t="s">
        <v>313</v>
      </c>
      <c r="D48" s="921" t="s">
        <v>2770</v>
      </c>
      <c r="E48" s="921" t="s">
        <v>2771</v>
      </c>
    </row>
    <row r="49" spans="2:5">
      <c r="B49" s="925">
        <v>45383</v>
      </c>
      <c r="C49" s="153"/>
      <c r="D49" s="153"/>
      <c r="E49" s="153"/>
    </row>
    <row r="50" spans="2:5">
      <c r="B50" s="925">
        <v>45413</v>
      </c>
      <c r="C50" s="153"/>
      <c r="D50" s="153"/>
      <c r="E50" s="153"/>
    </row>
    <row r="51" spans="2:5">
      <c r="B51" s="925">
        <v>45444</v>
      </c>
      <c r="C51" s="153"/>
      <c r="D51" s="153"/>
      <c r="E51" s="153"/>
    </row>
    <row r="52" spans="2:5">
      <c r="B52" s="925">
        <v>45474</v>
      </c>
      <c r="C52" s="153"/>
      <c r="D52" s="153"/>
      <c r="E52" s="153"/>
    </row>
    <row r="53" spans="2:5">
      <c r="B53" s="925">
        <v>45505</v>
      </c>
      <c r="C53" s="153"/>
      <c r="D53" s="153"/>
      <c r="E53" s="153"/>
    </row>
    <row r="54" spans="2:5">
      <c r="B54" s="925">
        <v>45536</v>
      </c>
      <c r="C54" s="153"/>
      <c r="D54" s="153"/>
      <c r="E54" s="153"/>
    </row>
    <row r="55" spans="2:5">
      <c r="B55" s="925">
        <v>45566</v>
      </c>
      <c r="C55" s="153"/>
      <c r="D55" s="153"/>
      <c r="E55" s="153"/>
    </row>
    <row r="56" spans="2:5">
      <c r="B56" s="925">
        <v>45597</v>
      </c>
      <c r="C56" s="153"/>
      <c r="D56" s="153"/>
      <c r="E56" s="153"/>
    </row>
    <row r="57" spans="2:5">
      <c r="B57" s="925">
        <v>45627</v>
      </c>
      <c r="C57" s="153"/>
      <c r="D57" s="153"/>
      <c r="E57" s="153"/>
    </row>
    <row r="58" spans="2:5">
      <c r="B58" s="925">
        <v>45658</v>
      </c>
      <c r="C58" s="153"/>
      <c r="D58" s="153"/>
      <c r="E58" s="153"/>
    </row>
    <row r="59" spans="2:5">
      <c r="B59" s="925">
        <v>45689</v>
      </c>
      <c r="C59" s="153"/>
      <c r="D59" s="153"/>
      <c r="E59" s="153"/>
    </row>
    <row r="60" spans="2:5">
      <c r="B60" s="925">
        <v>45717</v>
      </c>
      <c r="C60" s="153"/>
      <c r="D60" s="153"/>
      <c r="E60" s="153"/>
    </row>
    <row r="61" spans="2:5" s="922" customFormat="1">
      <c r="B61" s="926" t="s">
        <v>2772</v>
      </c>
      <c r="C61" s="923"/>
      <c r="D61" s="923"/>
      <c r="E61" s="923"/>
    </row>
    <row r="62" spans="2:5" s="922" customFormat="1">
      <c r="B62" s="924"/>
    </row>
    <row r="63" spans="2:5">
      <c r="B63" s="925">
        <v>45748</v>
      </c>
      <c r="C63" s="153"/>
      <c r="D63" s="153"/>
      <c r="E63" s="153"/>
    </row>
    <row r="64" spans="2:5">
      <c r="B64" s="925">
        <v>45778</v>
      </c>
      <c r="C64" s="153"/>
      <c r="D64" s="153"/>
      <c r="E64" s="153"/>
    </row>
    <row r="65" spans="2:6">
      <c r="B65" s="925">
        <v>45809</v>
      </c>
      <c r="C65" s="153"/>
      <c r="D65" s="153"/>
      <c r="E65" s="153"/>
    </row>
    <row r="66" spans="2:6">
      <c r="B66" s="925">
        <v>45839</v>
      </c>
      <c r="C66" s="153"/>
      <c r="D66" s="153"/>
      <c r="E66" s="153"/>
    </row>
    <row r="67" spans="2:6">
      <c r="B67" s="153"/>
      <c r="C67" s="153"/>
      <c r="D67" s="153"/>
      <c r="E67" s="153"/>
    </row>
    <row r="70" spans="2:6">
      <c r="B70" s="1391" t="s">
        <v>2775</v>
      </c>
      <c r="C70" s="1475"/>
      <c r="D70" s="1475"/>
      <c r="E70" s="1475"/>
      <c r="F70" s="1475"/>
    </row>
    <row r="71" spans="2:6">
      <c r="B71" s="921" t="s">
        <v>2773</v>
      </c>
      <c r="C71" s="921" t="s">
        <v>2776</v>
      </c>
      <c r="D71" s="921" t="s">
        <v>2777</v>
      </c>
      <c r="E71" s="921" t="s">
        <v>2778</v>
      </c>
      <c r="F71" s="921" t="s">
        <v>2779</v>
      </c>
    </row>
    <row r="72" spans="2:6">
      <c r="B72" s="925">
        <v>45383</v>
      </c>
      <c r="C72" s="153"/>
      <c r="D72" s="153"/>
      <c r="E72" s="153"/>
      <c r="F72" s="153"/>
    </row>
    <row r="73" spans="2:6">
      <c r="B73" s="925">
        <v>45413</v>
      </c>
      <c r="C73" s="153"/>
      <c r="D73" s="153"/>
      <c r="E73" s="153"/>
      <c r="F73" s="153"/>
    </row>
    <row r="74" spans="2:6">
      <c r="B74" s="925">
        <v>45444</v>
      </c>
      <c r="C74" s="153"/>
      <c r="D74" s="153"/>
      <c r="E74" s="153"/>
      <c r="F74" s="153"/>
    </row>
    <row r="75" spans="2:6">
      <c r="B75" s="925">
        <v>45474</v>
      </c>
      <c r="C75" s="153"/>
      <c r="D75" s="153"/>
      <c r="E75" s="153"/>
      <c r="F75" s="153"/>
    </row>
    <row r="76" spans="2:6">
      <c r="B76" s="925">
        <v>45505</v>
      </c>
      <c r="C76" s="153"/>
      <c r="D76" s="153"/>
      <c r="E76" s="153"/>
      <c r="F76" s="153"/>
    </row>
    <row r="77" spans="2:6">
      <c r="B77" s="925">
        <v>45536</v>
      </c>
      <c r="C77" s="153"/>
      <c r="D77" s="153"/>
      <c r="E77" s="153"/>
      <c r="F77" s="153"/>
    </row>
    <row r="78" spans="2:6">
      <c r="B78" s="925">
        <v>45566</v>
      </c>
      <c r="C78" s="153"/>
      <c r="D78" s="153"/>
      <c r="E78" s="153"/>
      <c r="F78" s="153"/>
    </row>
    <row r="79" spans="2:6">
      <c r="B79" s="925">
        <v>45597</v>
      </c>
      <c r="C79" s="153"/>
      <c r="D79" s="153"/>
      <c r="E79" s="153"/>
      <c r="F79" s="153"/>
    </row>
    <row r="80" spans="2:6">
      <c r="B80" s="925">
        <v>45627</v>
      </c>
      <c r="C80" s="153"/>
      <c r="D80" s="153"/>
      <c r="E80" s="153"/>
      <c r="F80" s="153"/>
    </row>
    <row r="81" spans="2:6">
      <c r="B81" s="925">
        <v>45658</v>
      </c>
      <c r="C81" s="153"/>
      <c r="D81" s="153"/>
      <c r="E81" s="153"/>
      <c r="F81" s="153"/>
    </row>
    <row r="82" spans="2:6">
      <c r="B82" s="925">
        <v>45689</v>
      </c>
      <c r="C82" s="153"/>
      <c r="D82" s="153"/>
      <c r="E82" s="153"/>
      <c r="F82" s="153"/>
    </row>
    <row r="83" spans="2:6">
      <c r="B83" s="925">
        <v>45717</v>
      </c>
      <c r="C83" s="153"/>
      <c r="D83" s="153"/>
      <c r="E83" s="153"/>
      <c r="F83" s="153"/>
    </row>
    <row r="84" spans="2:6">
      <c r="B84" s="926" t="s">
        <v>2772</v>
      </c>
      <c r="C84" s="923"/>
      <c r="D84" s="923"/>
      <c r="E84" s="923"/>
      <c r="F84" s="923"/>
    </row>
    <row r="85" spans="2:6">
      <c r="B85" s="924"/>
      <c r="C85" s="922"/>
      <c r="D85" s="922"/>
      <c r="E85" s="922"/>
      <c r="F85" s="922"/>
    </row>
    <row r="86" spans="2:6">
      <c r="B86" s="925">
        <v>45748</v>
      </c>
      <c r="C86" s="153"/>
      <c r="D86" s="153"/>
      <c r="E86" s="153"/>
      <c r="F86" s="153"/>
    </row>
    <row r="87" spans="2:6">
      <c r="B87" s="925">
        <v>45778</v>
      </c>
      <c r="C87" s="153"/>
      <c r="D87" s="153"/>
      <c r="E87" s="153"/>
      <c r="F87" s="153"/>
    </row>
    <row r="88" spans="2:6">
      <c r="B88" s="925">
        <v>45809</v>
      </c>
      <c r="C88" s="153"/>
      <c r="D88" s="153"/>
      <c r="E88" s="153"/>
      <c r="F88" s="153"/>
    </row>
    <row r="89" spans="2:6">
      <c r="B89" s="925">
        <v>45839</v>
      </c>
      <c r="C89" s="153"/>
      <c r="D89" s="153"/>
      <c r="E89" s="153"/>
      <c r="F89" s="153"/>
    </row>
    <row r="90" spans="2:6">
      <c r="B90" s="153"/>
      <c r="C90" s="153"/>
      <c r="D90" s="153"/>
      <c r="E90" s="153"/>
      <c r="F90" s="153"/>
    </row>
  </sheetData>
  <mergeCells count="7">
    <mergeCell ref="B70:F70"/>
    <mergeCell ref="A24:A25"/>
    <mergeCell ref="B24:B25"/>
    <mergeCell ref="A1:E1"/>
    <mergeCell ref="B47:E47"/>
    <mergeCell ref="D15:D16"/>
    <mergeCell ref="D24:D25"/>
  </mergeCells>
  <printOptions horizontalCentered="1"/>
  <pageMargins left="0.78740157480314965" right="0.70866141732283472" top="0.74803149606299213" bottom="0.74803149606299213" header="0" footer="0"/>
  <pageSetup scale="49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239"/>
  <sheetViews>
    <sheetView view="pageBreakPreview" topLeftCell="A69" zoomScale="53" workbookViewId="0">
      <selection activeCell="H12" sqref="H12"/>
    </sheetView>
  </sheetViews>
  <sheetFormatPr defaultColWidth="9.08984375" defaultRowHeight="15.5"/>
  <cols>
    <col min="1" max="1" width="23" style="245" bestFit="1" customWidth="1"/>
    <col min="2" max="2" width="32.54296875" style="245" customWidth="1"/>
    <col min="3" max="6" width="11.36328125" style="253" customWidth="1"/>
    <col min="7" max="7" width="20.54296875" style="253" customWidth="1"/>
    <col min="8" max="8" width="20.453125" style="253" customWidth="1"/>
    <col min="9" max="9" width="28" style="245" customWidth="1"/>
    <col min="10" max="16384" width="9.08984375" style="245"/>
  </cols>
  <sheetData>
    <row r="1" spans="1:8" ht="16" thickBot="1">
      <c r="A1" s="1486" t="s">
        <v>2654</v>
      </c>
      <c r="B1" s="1487"/>
      <c r="C1" s="1487"/>
      <c r="D1" s="1487"/>
      <c r="E1" s="1487"/>
      <c r="F1" s="1487"/>
      <c r="G1" s="1487"/>
      <c r="H1" s="1488"/>
    </row>
    <row r="2" spans="1:8" ht="16" thickBot="1">
      <c r="A2" s="1486" t="s">
        <v>1331</v>
      </c>
      <c r="B2" s="1487"/>
      <c r="C2" s="1487"/>
      <c r="D2" s="1487"/>
      <c r="E2" s="1487"/>
      <c r="F2" s="1487"/>
      <c r="G2" s="1487"/>
      <c r="H2" s="1488"/>
    </row>
    <row r="3" spans="1:8">
      <c r="A3" s="1489" t="s">
        <v>2580</v>
      </c>
      <c r="B3" s="1490"/>
      <c r="C3" s="1490"/>
      <c r="D3" s="1490"/>
      <c r="E3" s="1490"/>
      <c r="F3" s="1490"/>
      <c r="G3" s="1490"/>
      <c r="H3" s="1491"/>
    </row>
    <row r="4" spans="1:8" ht="16" thickBot="1">
      <c r="A4" s="1492" t="s">
        <v>1332</v>
      </c>
      <c r="B4" s="1493"/>
      <c r="C4" s="1493"/>
      <c r="D4" s="1493"/>
      <c r="E4" s="1493"/>
      <c r="F4" s="1493"/>
      <c r="G4" s="1493"/>
      <c r="H4" s="1494"/>
    </row>
    <row r="5" spans="1:8" s="252" customFormat="1" ht="15.5" customHeight="1" thickBot="1">
      <c r="A5" s="1495" t="s">
        <v>1333</v>
      </c>
      <c r="B5" s="1497" t="s">
        <v>1334</v>
      </c>
      <c r="C5" s="1499" t="s">
        <v>1335</v>
      </c>
      <c r="D5" s="1500"/>
      <c r="E5" s="1500"/>
      <c r="F5" s="1501"/>
      <c r="G5" s="1495" t="s">
        <v>1336</v>
      </c>
      <c r="H5" s="1495" t="s">
        <v>1337</v>
      </c>
    </row>
    <row r="6" spans="1:8" s="252" customFormat="1" ht="15.5" customHeight="1" thickBot="1">
      <c r="A6" s="1496"/>
      <c r="B6" s="1498"/>
      <c r="C6" s="1484" t="s">
        <v>1338</v>
      </c>
      <c r="D6" s="1503"/>
      <c r="E6" s="1484" t="s">
        <v>1339</v>
      </c>
      <c r="F6" s="1485"/>
      <c r="G6" s="1496"/>
      <c r="H6" s="1496"/>
    </row>
    <row r="7" spans="1:8" s="252" customFormat="1" ht="16" thickBot="1">
      <c r="A7" s="1496"/>
      <c r="B7" s="1498"/>
      <c r="C7" s="964" t="s">
        <v>1340</v>
      </c>
      <c r="D7" s="964" t="s">
        <v>313</v>
      </c>
      <c r="E7" s="964" t="s">
        <v>1341</v>
      </c>
      <c r="F7" s="965" t="s">
        <v>313</v>
      </c>
      <c r="G7" s="1502"/>
      <c r="H7" s="1496"/>
    </row>
    <row r="8" spans="1:8" ht="16" thickBot="1">
      <c r="A8" s="966" t="s">
        <v>2822</v>
      </c>
      <c r="B8" s="967" t="s">
        <v>1808</v>
      </c>
      <c r="C8" s="968">
        <v>0</v>
      </c>
      <c r="D8" s="969">
        <v>0</v>
      </c>
      <c r="E8" s="969">
        <v>25.020396999999999</v>
      </c>
      <c r="F8" s="970">
        <v>0</v>
      </c>
      <c r="G8" s="971">
        <v>0</v>
      </c>
      <c r="H8" s="972">
        <v>25.020396999999999</v>
      </c>
    </row>
    <row r="9" spans="1:8" ht="16" thickBot="1">
      <c r="A9" s="966"/>
      <c r="B9" s="967"/>
      <c r="C9" s="968"/>
      <c r="D9" s="969"/>
      <c r="E9" s="969"/>
      <c r="F9" s="970"/>
      <c r="G9" s="971"/>
      <c r="H9" s="972"/>
    </row>
    <row r="10" spans="1:8" ht="16" thickBot="1">
      <c r="A10" s="973" t="s">
        <v>9</v>
      </c>
      <c r="B10" s="974" t="s">
        <v>1489</v>
      </c>
      <c r="C10" s="974">
        <v>77.899343999999999</v>
      </c>
      <c r="D10" s="974">
        <v>0</v>
      </c>
      <c r="E10" s="974">
        <v>0</v>
      </c>
      <c r="F10" s="974">
        <v>0</v>
      </c>
      <c r="G10" s="974">
        <v>0</v>
      </c>
      <c r="H10" s="975">
        <v>77.899343999999999</v>
      </c>
    </row>
    <row r="11" spans="1:8" ht="16" thickBot="1">
      <c r="A11" s="976"/>
      <c r="B11" s="977"/>
      <c r="C11" s="978"/>
      <c r="D11" s="979"/>
      <c r="E11" s="979"/>
      <c r="F11" s="980"/>
      <c r="G11" s="981"/>
      <c r="H11" s="982"/>
    </row>
    <row r="12" spans="1:8">
      <c r="A12" s="983" t="s">
        <v>1343</v>
      </c>
      <c r="B12" s="984" t="s">
        <v>1344</v>
      </c>
      <c r="C12" s="984">
        <v>0</v>
      </c>
      <c r="D12" s="984">
        <v>0</v>
      </c>
      <c r="E12" s="984">
        <v>0</v>
      </c>
      <c r="F12" s="984">
        <v>0</v>
      </c>
      <c r="G12" s="984">
        <v>52.84319</v>
      </c>
      <c r="H12" s="985">
        <v>52.84319</v>
      </c>
    </row>
    <row r="13" spans="1:8">
      <c r="A13" s="986" t="s">
        <v>1343</v>
      </c>
      <c r="B13" s="987" t="s">
        <v>1345</v>
      </c>
      <c r="C13" s="987">
        <v>0</v>
      </c>
      <c r="D13" s="987">
        <v>0</v>
      </c>
      <c r="E13" s="987">
        <v>109.045282</v>
      </c>
      <c r="F13" s="987">
        <v>0</v>
      </c>
      <c r="G13" s="987">
        <v>0</v>
      </c>
      <c r="H13" s="988">
        <v>109.045282</v>
      </c>
    </row>
    <row r="14" spans="1:8">
      <c r="A14" s="986" t="s">
        <v>1343</v>
      </c>
      <c r="B14" s="987" t="s">
        <v>1346</v>
      </c>
      <c r="C14" s="987">
        <v>0</v>
      </c>
      <c r="D14" s="987">
        <v>0</v>
      </c>
      <c r="E14" s="987">
        <v>38.579301999999998</v>
      </c>
      <c r="F14" s="987">
        <v>0</v>
      </c>
      <c r="G14" s="987">
        <v>0</v>
      </c>
      <c r="H14" s="988">
        <v>38.579301999999998</v>
      </c>
    </row>
    <row r="15" spans="1:8">
      <c r="A15" s="986" t="s">
        <v>1343</v>
      </c>
      <c r="B15" s="987" t="s">
        <v>1388</v>
      </c>
      <c r="C15" s="987">
        <v>0</v>
      </c>
      <c r="D15" s="987">
        <v>0</v>
      </c>
      <c r="E15" s="987">
        <v>0</v>
      </c>
      <c r="F15" s="987">
        <v>7.0583549999999997</v>
      </c>
      <c r="G15" s="987">
        <v>0</v>
      </c>
      <c r="H15" s="988">
        <v>7.0583549999999997</v>
      </c>
    </row>
    <row r="16" spans="1:8">
      <c r="A16" s="986" t="s">
        <v>1343</v>
      </c>
      <c r="B16" s="987" t="s">
        <v>1347</v>
      </c>
      <c r="C16" s="987">
        <v>0</v>
      </c>
      <c r="D16" s="987">
        <v>0</v>
      </c>
      <c r="E16" s="987">
        <v>0</v>
      </c>
      <c r="F16" s="987">
        <v>0</v>
      </c>
      <c r="G16" s="987">
        <v>28.829478000000002</v>
      </c>
      <c r="H16" s="988">
        <v>28.829478000000002</v>
      </c>
    </row>
    <row r="17" spans="1:8">
      <c r="A17" s="986" t="s">
        <v>1343</v>
      </c>
      <c r="B17" s="987" t="s">
        <v>1348</v>
      </c>
      <c r="C17" s="987">
        <v>0</v>
      </c>
      <c r="D17" s="987">
        <v>0</v>
      </c>
      <c r="E17" s="987">
        <v>0</v>
      </c>
      <c r="F17" s="987">
        <v>0</v>
      </c>
      <c r="G17" s="987">
        <v>52.538260000000001</v>
      </c>
      <c r="H17" s="988">
        <v>52.538260000000001</v>
      </c>
    </row>
    <row r="18" spans="1:8">
      <c r="A18" s="986" t="s">
        <v>1343</v>
      </c>
      <c r="B18" s="987" t="s">
        <v>1349</v>
      </c>
      <c r="C18" s="987">
        <v>0</v>
      </c>
      <c r="D18" s="987">
        <v>0</v>
      </c>
      <c r="E18" s="987">
        <v>0</v>
      </c>
      <c r="F18" s="987">
        <v>0</v>
      </c>
      <c r="G18" s="987">
        <v>56.21105</v>
      </c>
      <c r="H18" s="988">
        <v>56.21105</v>
      </c>
    </row>
    <row r="19" spans="1:8">
      <c r="A19" s="986" t="s">
        <v>1343</v>
      </c>
      <c r="B19" s="987" t="s">
        <v>1350</v>
      </c>
      <c r="C19" s="987">
        <v>0</v>
      </c>
      <c r="D19" s="987">
        <v>0</v>
      </c>
      <c r="E19" s="987">
        <v>0</v>
      </c>
      <c r="F19" s="987">
        <v>0</v>
      </c>
      <c r="G19" s="987">
        <v>26.28276</v>
      </c>
      <c r="H19" s="988">
        <v>26.28276</v>
      </c>
    </row>
    <row r="20" spans="1:8">
      <c r="A20" s="986" t="s">
        <v>1343</v>
      </c>
      <c r="B20" s="987" t="s">
        <v>1351</v>
      </c>
      <c r="C20" s="987">
        <v>0</v>
      </c>
      <c r="D20" s="987">
        <v>0</v>
      </c>
      <c r="E20" s="987">
        <v>0</v>
      </c>
      <c r="F20" s="987">
        <v>0</v>
      </c>
      <c r="G20" s="987">
        <v>21.481209</v>
      </c>
      <c r="H20" s="988">
        <v>21.481209</v>
      </c>
    </row>
    <row r="21" spans="1:8">
      <c r="A21" s="986" t="s">
        <v>1343</v>
      </c>
      <c r="B21" s="987" t="s">
        <v>1352</v>
      </c>
      <c r="C21" s="987">
        <v>0</v>
      </c>
      <c r="D21" s="987">
        <v>0</v>
      </c>
      <c r="E21" s="987">
        <v>0</v>
      </c>
      <c r="F21" s="987">
        <v>0</v>
      </c>
      <c r="G21" s="987">
        <v>90.502260000000007</v>
      </c>
      <c r="H21" s="988">
        <v>90.502260000000007</v>
      </c>
    </row>
    <row r="22" spans="1:8">
      <c r="A22" s="986" t="s">
        <v>1343</v>
      </c>
      <c r="B22" s="987" t="s">
        <v>1405</v>
      </c>
      <c r="C22" s="987">
        <v>0</v>
      </c>
      <c r="D22" s="987">
        <v>0</v>
      </c>
      <c r="E22" s="987">
        <v>0</v>
      </c>
      <c r="F22" s="987">
        <v>29.482796</v>
      </c>
      <c r="G22" s="987">
        <v>0</v>
      </c>
      <c r="H22" s="988">
        <v>29.482796</v>
      </c>
    </row>
    <row r="23" spans="1:8">
      <c r="A23" s="986" t="s">
        <v>1343</v>
      </c>
      <c r="B23" s="987" t="s">
        <v>1353</v>
      </c>
      <c r="C23" s="987">
        <v>0</v>
      </c>
      <c r="D23" s="987">
        <v>0</v>
      </c>
      <c r="E23" s="987">
        <v>0.32478899999999999</v>
      </c>
      <c r="F23" s="987">
        <v>0</v>
      </c>
      <c r="G23" s="987">
        <v>83.407024000000007</v>
      </c>
      <c r="H23" s="988">
        <v>83.731813000000002</v>
      </c>
    </row>
    <row r="24" spans="1:8">
      <c r="A24" s="986" t="s">
        <v>1343</v>
      </c>
      <c r="B24" s="987" t="s">
        <v>1354</v>
      </c>
      <c r="C24" s="987">
        <v>0</v>
      </c>
      <c r="D24" s="987">
        <v>0</v>
      </c>
      <c r="E24" s="987">
        <v>2.9138130000000002</v>
      </c>
      <c r="F24" s="987">
        <v>0</v>
      </c>
      <c r="G24" s="987">
        <v>0</v>
      </c>
      <c r="H24" s="988">
        <v>2.9138130000000002</v>
      </c>
    </row>
    <row r="25" spans="1:8">
      <c r="A25" s="986" t="s">
        <v>1343</v>
      </c>
      <c r="B25" s="987" t="s">
        <v>1409</v>
      </c>
      <c r="C25" s="987">
        <v>0</v>
      </c>
      <c r="D25" s="987">
        <v>0</v>
      </c>
      <c r="E25" s="987">
        <v>0</v>
      </c>
      <c r="F25" s="987">
        <v>13.672565000000001</v>
      </c>
      <c r="G25" s="987">
        <v>0</v>
      </c>
      <c r="H25" s="988">
        <v>13.672565000000001</v>
      </c>
    </row>
    <row r="26" spans="1:8">
      <c r="A26" s="986" t="s">
        <v>1343</v>
      </c>
      <c r="B26" s="987" t="s">
        <v>1355</v>
      </c>
      <c r="C26" s="987">
        <v>0</v>
      </c>
      <c r="D26" s="987">
        <v>0</v>
      </c>
      <c r="E26" s="987">
        <v>0.26681700000000003</v>
      </c>
      <c r="F26" s="987">
        <v>0</v>
      </c>
      <c r="G26" s="987">
        <v>0</v>
      </c>
      <c r="H26" s="988">
        <v>0.26681700000000003</v>
      </c>
    </row>
    <row r="27" spans="1:8">
      <c r="A27" s="986" t="s">
        <v>1343</v>
      </c>
      <c r="B27" s="987" t="s">
        <v>1356</v>
      </c>
      <c r="C27" s="987">
        <v>0</v>
      </c>
      <c r="D27" s="987">
        <v>0</v>
      </c>
      <c r="E27" s="987">
        <v>0</v>
      </c>
      <c r="F27" s="987">
        <v>0</v>
      </c>
      <c r="G27" s="987">
        <v>130.88290000000001</v>
      </c>
      <c r="H27" s="988">
        <v>130.88290000000001</v>
      </c>
    </row>
    <row r="28" spans="1:8">
      <c r="A28" s="986" t="s">
        <v>1343</v>
      </c>
      <c r="B28" s="987" t="s">
        <v>1412</v>
      </c>
      <c r="C28" s="987">
        <v>0</v>
      </c>
      <c r="D28" s="987">
        <v>0</v>
      </c>
      <c r="E28" s="987">
        <v>0</v>
      </c>
      <c r="F28" s="987">
        <v>30.797449</v>
      </c>
      <c r="G28" s="987">
        <v>0</v>
      </c>
      <c r="H28" s="988">
        <v>30.797449</v>
      </c>
    </row>
    <row r="29" spans="1:8">
      <c r="A29" s="986" t="s">
        <v>1343</v>
      </c>
      <c r="B29" s="987" t="s">
        <v>1357</v>
      </c>
      <c r="C29" s="987">
        <v>0</v>
      </c>
      <c r="D29" s="987">
        <v>0</v>
      </c>
      <c r="E29" s="987">
        <v>0</v>
      </c>
      <c r="F29" s="987">
        <v>33.038290000000003</v>
      </c>
      <c r="G29" s="987">
        <v>0</v>
      </c>
      <c r="H29" s="988">
        <v>33.038290000000003</v>
      </c>
    </row>
    <row r="30" spans="1:8">
      <c r="A30" s="986" t="s">
        <v>1343</v>
      </c>
      <c r="B30" s="987" t="s">
        <v>1420</v>
      </c>
      <c r="C30" s="987">
        <v>0</v>
      </c>
      <c r="D30" s="987">
        <v>0</v>
      </c>
      <c r="E30" s="987">
        <v>0</v>
      </c>
      <c r="F30" s="987">
        <v>47.059820999999999</v>
      </c>
      <c r="G30" s="987">
        <v>0</v>
      </c>
      <c r="H30" s="988">
        <v>47.059820999999999</v>
      </c>
    </row>
    <row r="31" spans="1:8">
      <c r="A31" s="986" t="s">
        <v>1343</v>
      </c>
      <c r="B31" s="987" t="s">
        <v>1358</v>
      </c>
      <c r="C31" s="987">
        <v>0</v>
      </c>
      <c r="D31" s="987">
        <v>0</v>
      </c>
      <c r="E31" s="987">
        <v>139.791977</v>
      </c>
      <c r="F31" s="987">
        <v>0</v>
      </c>
      <c r="G31" s="987">
        <v>59.657063000000001</v>
      </c>
      <c r="H31" s="988">
        <v>199.44904</v>
      </c>
    </row>
    <row r="32" spans="1:8">
      <c r="A32" s="986" t="s">
        <v>1343</v>
      </c>
      <c r="B32" s="987" t="s">
        <v>1359</v>
      </c>
      <c r="C32" s="987">
        <v>0</v>
      </c>
      <c r="D32" s="987">
        <v>0</v>
      </c>
      <c r="E32" s="987">
        <v>0</v>
      </c>
      <c r="F32" s="987">
        <v>0</v>
      </c>
      <c r="G32" s="987">
        <v>65.206721999999999</v>
      </c>
      <c r="H32" s="988">
        <v>65.206721999999999</v>
      </c>
    </row>
    <row r="33" spans="1:8">
      <c r="A33" s="986" t="s">
        <v>1343</v>
      </c>
      <c r="B33" s="987" t="s">
        <v>1360</v>
      </c>
      <c r="C33" s="987">
        <v>0</v>
      </c>
      <c r="D33" s="987">
        <v>14.872574</v>
      </c>
      <c r="E33" s="987">
        <v>0</v>
      </c>
      <c r="F33" s="987">
        <v>0</v>
      </c>
      <c r="G33" s="987">
        <v>0</v>
      </c>
      <c r="H33" s="988">
        <v>14.872574</v>
      </c>
    </row>
    <row r="34" spans="1:8">
      <c r="A34" s="986" t="s">
        <v>1343</v>
      </c>
      <c r="B34" s="987" t="s">
        <v>1361</v>
      </c>
      <c r="C34" s="987">
        <v>0</v>
      </c>
      <c r="D34" s="987">
        <v>0</v>
      </c>
      <c r="E34" s="987">
        <v>0</v>
      </c>
      <c r="F34" s="987">
        <v>0</v>
      </c>
      <c r="G34" s="987">
        <v>58.271455000000003</v>
      </c>
      <c r="H34" s="988">
        <v>58.271455000000003</v>
      </c>
    </row>
    <row r="35" spans="1:8">
      <c r="A35" s="986" t="s">
        <v>1343</v>
      </c>
      <c r="B35" s="987" t="s">
        <v>1362</v>
      </c>
      <c r="C35" s="987">
        <v>0</v>
      </c>
      <c r="D35" s="987">
        <v>0</v>
      </c>
      <c r="E35" s="987">
        <v>0</v>
      </c>
      <c r="F35" s="987">
        <v>0</v>
      </c>
      <c r="G35" s="987">
        <v>55.456530000000001</v>
      </c>
      <c r="H35" s="988">
        <v>55.456530000000001</v>
      </c>
    </row>
    <row r="36" spans="1:8">
      <c r="A36" s="986" t="s">
        <v>1343</v>
      </c>
      <c r="B36" s="987" t="s">
        <v>1430</v>
      </c>
      <c r="C36" s="987">
        <v>0</v>
      </c>
      <c r="D36" s="987">
        <v>16.208013000000001</v>
      </c>
      <c r="E36" s="987">
        <v>0</v>
      </c>
      <c r="F36" s="987">
        <v>0</v>
      </c>
      <c r="G36" s="987">
        <v>0</v>
      </c>
      <c r="H36" s="988">
        <v>16.208013000000001</v>
      </c>
    </row>
    <row r="37" spans="1:8">
      <c r="A37" s="986" t="s">
        <v>1343</v>
      </c>
      <c r="B37" s="987" t="s">
        <v>1363</v>
      </c>
      <c r="C37" s="987">
        <v>0</v>
      </c>
      <c r="D37" s="987">
        <v>0</v>
      </c>
      <c r="E37" s="987">
        <v>0</v>
      </c>
      <c r="F37" s="987">
        <v>0</v>
      </c>
      <c r="G37" s="987">
        <v>54.973579999999998</v>
      </c>
      <c r="H37" s="988">
        <v>54.973579999999998</v>
      </c>
    </row>
    <row r="38" spans="1:8">
      <c r="A38" s="986" t="s">
        <v>1343</v>
      </c>
      <c r="B38" s="987" t="s">
        <v>1364</v>
      </c>
      <c r="C38" s="987">
        <v>95.458545000000001</v>
      </c>
      <c r="D38" s="987">
        <v>0</v>
      </c>
      <c r="E38" s="987">
        <v>0</v>
      </c>
      <c r="F38" s="987">
        <v>0</v>
      </c>
      <c r="G38" s="987">
        <v>0</v>
      </c>
      <c r="H38" s="988">
        <v>95.458545000000001</v>
      </c>
    </row>
    <row r="39" spans="1:8">
      <c r="A39" s="986" t="s">
        <v>1343</v>
      </c>
      <c r="B39" s="987" t="s">
        <v>1365</v>
      </c>
      <c r="C39" s="987">
        <v>3.4399389999999999</v>
      </c>
      <c r="D39" s="987">
        <v>10.363453</v>
      </c>
      <c r="E39" s="987">
        <v>0</v>
      </c>
      <c r="F39" s="987">
        <v>0</v>
      </c>
      <c r="G39" s="987">
        <v>0</v>
      </c>
      <c r="H39" s="988">
        <v>13.803392000000001</v>
      </c>
    </row>
    <row r="40" spans="1:8">
      <c r="A40" s="986" t="s">
        <v>1343</v>
      </c>
      <c r="B40" s="987" t="s">
        <v>1443</v>
      </c>
      <c r="C40" s="987">
        <v>0</v>
      </c>
      <c r="D40" s="987">
        <v>4.654649</v>
      </c>
      <c r="E40" s="987">
        <v>0</v>
      </c>
      <c r="F40" s="987">
        <v>0</v>
      </c>
      <c r="G40" s="987">
        <v>0</v>
      </c>
      <c r="H40" s="988">
        <v>4.654649</v>
      </c>
    </row>
    <row r="41" spans="1:8">
      <c r="A41" s="986" t="s">
        <v>1343</v>
      </c>
      <c r="B41" s="987" t="s">
        <v>1446</v>
      </c>
      <c r="C41" s="987">
        <v>0</v>
      </c>
      <c r="D41" s="987">
        <v>31.565217000000001</v>
      </c>
      <c r="E41" s="987">
        <v>0</v>
      </c>
      <c r="F41" s="987">
        <v>0</v>
      </c>
      <c r="G41" s="987">
        <v>0</v>
      </c>
      <c r="H41" s="988">
        <v>31.565217000000001</v>
      </c>
    </row>
    <row r="42" spans="1:8">
      <c r="A42" s="986" t="s">
        <v>1343</v>
      </c>
      <c r="B42" s="987" t="s">
        <v>1367</v>
      </c>
      <c r="C42" s="987">
        <v>1.1479220000000001</v>
      </c>
      <c r="D42" s="987">
        <v>10.776513</v>
      </c>
      <c r="E42" s="987">
        <v>0</v>
      </c>
      <c r="F42" s="987">
        <v>0</v>
      </c>
      <c r="G42" s="987">
        <v>0</v>
      </c>
      <c r="H42" s="988">
        <v>11.924435000000001</v>
      </c>
    </row>
    <row r="43" spans="1:8">
      <c r="A43" s="986" t="s">
        <v>1343</v>
      </c>
      <c r="B43" s="987" t="s">
        <v>1449</v>
      </c>
      <c r="C43" s="987">
        <v>0</v>
      </c>
      <c r="D43" s="987">
        <v>15.178743000000001</v>
      </c>
      <c r="E43" s="987">
        <v>0</v>
      </c>
      <c r="F43" s="987">
        <v>0</v>
      </c>
      <c r="G43" s="987">
        <v>0</v>
      </c>
      <c r="H43" s="988">
        <v>15.178743000000001</v>
      </c>
    </row>
    <row r="44" spans="1:8">
      <c r="A44" s="986" t="s">
        <v>1343</v>
      </c>
      <c r="B44" s="987" t="s">
        <v>1368</v>
      </c>
      <c r="C44" s="987">
        <v>0</v>
      </c>
      <c r="D44" s="987">
        <v>7.6306250000000002</v>
      </c>
      <c r="E44" s="987">
        <v>0</v>
      </c>
      <c r="F44" s="987">
        <v>0</v>
      </c>
      <c r="G44" s="987">
        <v>0</v>
      </c>
      <c r="H44" s="988">
        <v>7.6306250000000002</v>
      </c>
    </row>
    <row r="45" spans="1:8">
      <c r="A45" s="986" t="s">
        <v>1343</v>
      </c>
      <c r="B45" s="987" t="s">
        <v>1369</v>
      </c>
      <c r="C45" s="987">
        <v>0</v>
      </c>
      <c r="D45" s="987">
        <v>0</v>
      </c>
      <c r="E45" s="987">
        <v>0</v>
      </c>
      <c r="F45" s="987">
        <v>0</v>
      </c>
      <c r="G45" s="987">
        <v>33.854101999999997</v>
      </c>
      <c r="H45" s="988">
        <v>33.854101999999997</v>
      </c>
    </row>
    <row r="46" spans="1:8">
      <c r="A46" s="986" t="s">
        <v>1343</v>
      </c>
      <c r="B46" s="987" t="s">
        <v>1370</v>
      </c>
      <c r="C46" s="987">
        <v>0</v>
      </c>
      <c r="D46" s="987">
        <v>65.223500999999999</v>
      </c>
      <c r="E46" s="987">
        <v>0</v>
      </c>
      <c r="F46" s="987">
        <v>0</v>
      </c>
      <c r="G46" s="987">
        <v>0</v>
      </c>
      <c r="H46" s="988">
        <v>65.223500999999999</v>
      </c>
    </row>
    <row r="47" spans="1:8">
      <c r="A47" s="986" t="s">
        <v>1343</v>
      </c>
      <c r="B47" s="987" t="s">
        <v>1371</v>
      </c>
      <c r="C47" s="987">
        <v>3.2579739999999999</v>
      </c>
      <c r="D47" s="987">
        <v>0</v>
      </c>
      <c r="E47" s="987">
        <v>0</v>
      </c>
      <c r="F47" s="987">
        <v>0</v>
      </c>
      <c r="G47" s="987">
        <v>0</v>
      </c>
      <c r="H47" s="988">
        <v>3.2579739999999999</v>
      </c>
    </row>
    <row r="48" spans="1:8">
      <c r="A48" s="986" t="s">
        <v>1343</v>
      </c>
      <c r="B48" s="987" t="s">
        <v>1372</v>
      </c>
      <c r="C48" s="987">
        <v>9.9788219999999992</v>
      </c>
      <c r="D48" s="987">
        <v>22.600556000000001</v>
      </c>
      <c r="E48" s="987">
        <v>0</v>
      </c>
      <c r="F48" s="987">
        <v>0</v>
      </c>
      <c r="G48" s="987">
        <v>0</v>
      </c>
      <c r="H48" s="988">
        <v>32.579377999999998</v>
      </c>
    </row>
    <row r="49" spans="1:8">
      <c r="A49" s="986" t="s">
        <v>1343</v>
      </c>
      <c r="B49" s="987" t="s">
        <v>1373</v>
      </c>
      <c r="C49" s="987">
        <v>0</v>
      </c>
      <c r="D49" s="987">
        <v>0</v>
      </c>
      <c r="E49" s="987">
        <v>0</v>
      </c>
      <c r="F49" s="987">
        <v>0</v>
      </c>
      <c r="G49" s="987">
        <v>91.049375999999995</v>
      </c>
      <c r="H49" s="988">
        <v>91.049375999999995</v>
      </c>
    </row>
    <row r="50" spans="1:8">
      <c r="A50" s="986" t="s">
        <v>1343</v>
      </c>
      <c r="B50" s="987" t="s">
        <v>1374</v>
      </c>
      <c r="C50" s="987">
        <v>142.48314500000001</v>
      </c>
      <c r="D50" s="987">
        <v>0</v>
      </c>
      <c r="E50" s="987">
        <v>0</v>
      </c>
      <c r="F50" s="987">
        <v>0</v>
      </c>
      <c r="G50" s="987">
        <v>0</v>
      </c>
      <c r="H50" s="988">
        <v>142.48314500000001</v>
      </c>
    </row>
    <row r="51" spans="1:8">
      <c r="A51" s="986" t="s">
        <v>1343</v>
      </c>
      <c r="B51" s="987" t="s">
        <v>1375</v>
      </c>
      <c r="C51" s="987">
        <v>1.5582849999999999</v>
      </c>
      <c r="D51" s="987">
        <v>0</v>
      </c>
      <c r="E51" s="987">
        <v>0</v>
      </c>
      <c r="F51" s="987">
        <v>0</v>
      </c>
      <c r="G51" s="987">
        <v>0</v>
      </c>
      <c r="H51" s="988">
        <v>1.5582849999999999</v>
      </c>
    </row>
    <row r="52" spans="1:8">
      <c r="A52" s="986" t="s">
        <v>1343</v>
      </c>
      <c r="B52" s="987" t="s">
        <v>1376</v>
      </c>
      <c r="C52" s="987">
        <v>0</v>
      </c>
      <c r="D52" s="987">
        <v>0</v>
      </c>
      <c r="E52" s="987">
        <v>0</v>
      </c>
      <c r="F52" s="987">
        <v>0</v>
      </c>
      <c r="G52" s="987">
        <v>30.515632</v>
      </c>
      <c r="H52" s="988">
        <v>30.515632</v>
      </c>
    </row>
    <row r="53" spans="1:8">
      <c r="A53" s="986" t="s">
        <v>1343</v>
      </c>
      <c r="B53" s="987" t="s">
        <v>1377</v>
      </c>
      <c r="C53" s="987">
        <v>0</v>
      </c>
      <c r="D53" s="987">
        <v>0</v>
      </c>
      <c r="E53" s="987">
        <v>0</v>
      </c>
      <c r="F53" s="987">
        <v>0</v>
      </c>
      <c r="G53" s="987">
        <v>17.822614000000002</v>
      </c>
      <c r="H53" s="988">
        <v>17.822614000000002</v>
      </c>
    </row>
    <row r="54" spans="1:8">
      <c r="A54" s="986" t="s">
        <v>1343</v>
      </c>
      <c r="B54" s="987" t="s">
        <v>2613</v>
      </c>
      <c r="C54" s="987">
        <v>264.08386100000001</v>
      </c>
      <c r="D54" s="987">
        <v>0</v>
      </c>
      <c r="E54" s="987">
        <v>0</v>
      </c>
      <c r="F54" s="987">
        <v>0</v>
      </c>
      <c r="G54" s="987">
        <v>0</v>
      </c>
      <c r="H54" s="988">
        <v>264.08386100000001</v>
      </c>
    </row>
    <row r="55" spans="1:8">
      <c r="A55" s="986" t="s">
        <v>1343</v>
      </c>
      <c r="B55" s="987" t="s">
        <v>1468</v>
      </c>
      <c r="C55" s="987">
        <v>0</v>
      </c>
      <c r="D55" s="987">
        <v>0</v>
      </c>
      <c r="E55" s="987">
        <v>0.38705000000000001</v>
      </c>
      <c r="F55" s="987">
        <v>13.32001</v>
      </c>
      <c r="G55" s="987">
        <v>0</v>
      </c>
      <c r="H55" s="988">
        <v>13.70706</v>
      </c>
    </row>
    <row r="56" spans="1:8">
      <c r="A56" s="986" t="s">
        <v>1343</v>
      </c>
      <c r="B56" s="987" t="s">
        <v>1474</v>
      </c>
      <c r="C56" s="987">
        <v>0</v>
      </c>
      <c r="D56" s="987">
        <v>0</v>
      </c>
      <c r="E56" s="987">
        <v>0</v>
      </c>
      <c r="F56" s="987">
        <v>37.876209000000003</v>
      </c>
      <c r="G56" s="987">
        <v>0</v>
      </c>
      <c r="H56" s="988">
        <v>37.876209000000003</v>
      </c>
    </row>
    <row r="57" spans="1:8">
      <c r="A57" s="986" t="s">
        <v>1343</v>
      </c>
      <c r="B57" s="987" t="s">
        <v>1378</v>
      </c>
      <c r="C57" s="987">
        <v>0</v>
      </c>
      <c r="D57" s="987">
        <v>0</v>
      </c>
      <c r="E57" s="987">
        <v>0</v>
      </c>
      <c r="F57" s="987">
        <v>0</v>
      </c>
      <c r="G57" s="987">
        <v>44.173299999999998</v>
      </c>
      <c r="H57" s="988">
        <v>44.173299999999998</v>
      </c>
    </row>
    <row r="58" spans="1:8">
      <c r="A58" s="986" t="s">
        <v>1343</v>
      </c>
      <c r="B58" s="987" t="s">
        <v>1379</v>
      </c>
      <c r="C58" s="987">
        <v>0</v>
      </c>
      <c r="D58" s="987">
        <v>0</v>
      </c>
      <c r="E58" s="987">
        <v>0</v>
      </c>
      <c r="F58" s="987">
        <v>0</v>
      </c>
      <c r="G58" s="987">
        <v>41.328437000000001</v>
      </c>
      <c r="H58" s="988">
        <v>41.328437000000001</v>
      </c>
    </row>
    <row r="59" spans="1:8">
      <c r="A59" s="986" t="s">
        <v>1343</v>
      </c>
      <c r="B59" s="987" t="s">
        <v>1380</v>
      </c>
      <c r="C59" s="987">
        <v>0</v>
      </c>
      <c r="D59" s="987">
        <v>0</v>
      </c>
      <c r="E59" s="987">
        <v>0</v>
      </c>
      <c r="F59" s="987">
        <v>0</v>
      </c>
      <c r="G59" s="987">
        <v>47.550249999999998</v>
      </c>
      <c r="H59" s="988">
        <v>47.550249999999998</v>
      </c>
    </row>
    <row r="60" spans="1:8">
      <c r="A60" s="986" t="s">
        <v>1343</v>
      </c>
      <c r="B60" s="987" t="s">
        <v>1477</v>
      </c>
      <c r="C60" s="987">
        <v>0</v>
      </c>
      <c r="D60" s="987">
        <v>0</v>
      </c>
      <c r="E60" s="987">
        <v>0</v>
      </c>
      <c r="F60" s="987">
        <v>40.307544999999998</v>
      </c>
      <c r="G60" s="987">
        <v>0</v>
      </c>
      <c r="H60" s="988">
        <v>40.307544999999998</v>
      </c>
    </row>
    <row r="61" spans="1:8">
      <c r="A61" s="986" t="s">
        <v>1343</v>
      </c>
      <c r="B61" s="987" t="s">
        <v>1479</v>
      </c>
      <c r="C61" s="987">
        <v>0</v>
      </c>
      <c r="D61" s="987">
        <v>0</v>
      </c>
      <c r="E61" s="987">
        <v>0</v>
      </c>
      <c r="F61" s="987">
        <v>37.635413999999997</v>
      </c>
      <c r="G61" s="987">
        <v>0</v>
      </c>
      <c r="H61" s="988">
        <v>37.635413999999997</v>
      </c>
    </row>
    <row r="62" spans="1:8">
      <c r="A62" s="986" t="s">
        <v>1343</v>
      </c>
      <c r="B62" s="987" t="s">
        <v>1381</v>
      </c>
      <c r="C62" s="987">
        <v>0</v>
      </c>
      <c r="D62" s="987">
        <v>0</v>
      </c>
      <c r="E62" s="987">
        <v>0</v>
      </c>
      <c r="F62" s="987">
        <v>0</v>
      </c>
      <c r="G62" s="987">
        <v>39.656379999999999</v>
      </c>
      <c r="H62" s="988">
        <v>39.656379999999999</v>
      </c>
    </row>
    <row r="63" spans="1:8" ht="16" thickBot="1">
      <c r="A63" s="989" t="s">
        <v>1343</v>
      </c>
      <c r="B63" s="990" t="s">
        <v>1382</v>
      </c>
      <c r="C63" s="990">
        <v>83.657111999999998</v>
      </c>
      <c r="D63" s="990">
        <v>0</v>
      </c>
      <c r="E63" s="990">
        <v>0</v>
      </c>
      <c r="F63" s="990">
        <v>0</v>
      </c>
      <c r="G63" s="990">
        <v>0</v>
      </c>
      <c r="H63" s="991">
        <v>83.657111999999998</v>
      </c>
    </row>
    <row r="64" spans="1:8" ht="16" thickBot="1">
      <c r="A64" s="992"/>
      <c r="B64" s="993"/>
      <c r="C64" s="994"/>
      <c r="D64" s="993"/>
      <c r="E64" s="993"/>
      <c r="F64" s="995"/>
      <c r="G64" s="995"/>
      <c r="H64" s="996"/>
    </row>
    <row r="65" spans="1:8">
      <c r="A65" s="983" t="s">
        <v>1383</v>
      </c>
      <c r="B65" s="984" t="s">
        <v>2615</v>
      </c>
      <c r="C65" s="984">
        <v>0</v>
      </c>
      <c r="D65" s="984">
        <v>0</v>
      </c>
      <c r="E65" s="984">
        <v>92.757344000000003</v>
      </c>
      <c r="F65" s="984">
        <v>0</v>
      </c>
      <c r="G65" s="984">
        <v>0</v>
      </c>
      <c r="H65" s="985">
        <v>92.757344000000003</v>
      </c>
    </row>
    <row r="66" spans="1:8">
      <c r="A66" s="986" t="s">
        <v>1383</v>
      </c>
      <c r="B66" s="987" t="s">
        <v>1344</v>
      </c>
      <c r="C66" s="987">
        <v>0</v>
      </c>
      <c r="D66" s="987">
        <v>0</v>
      </c>
      <c r="E66" s="987">
        <v>591.55767500000002</v>
      </c>
      <c r="F66" s="987">
        <v>0</v>
      </c>
      <c r="G66" s="987">
        <v>0</v>
      </c>
      <c r="H66" s="988">
        <v>591.55767500000002</v>
      </c>
    </row>
    <row r="67" spans="1:8">
      <c r="A67" s="986" t="s">
        <v>1383</v>
      </c>
      <c r="B67" s="987" t="s">
        <v>1384</v>
      </c>
      <c r="C67" s="987">
        <v>0</v>
      </c>
      <c r="D67" s="987">
        <v>0</v>
      </c>
      <c r="E67" s="987">
        <v>309.36330199999998</v>
      </c>
      <c r="F67" s="987">
        <v>0</v>
      </c>
      <c r="G67" s="987">
        <v>0</v>
      </c>
      <c r="H67" s="988">
        <v>309.36330199999998</v>
      </c>
    </row>
    <row r="68" spans="1:8">
      <c r="A68" s="986" t="s">
        <v>1383</v>
      </c>
      <c r="B68" s="987" t="s">
        <v>1345</v>
      </c>
      <c r="C68" s="987">
        <v>0</v>
      </c>
      <c r="D68" s="987">
        <v>0</v>
      </c>
      <c r="E68" s="987">
        <v>438.42134399999998</v>
      </c>
      <c r="F68" s="987">
        <v>0</v>
      </c>
      <c r="G68" s="987">
        <v>0</v>
      </c>
      <c r="H68" s="988">
        <v>438.42134399999998</v>
      </c>
    </row>
    <row r="69" spans="1:8">
      <c r="A69" s="986" t="s">
        <v>1383</v>
      </c>
      <c r="B69" s="987" t="s">
        <v>1346</v>
      </c>
      <c r="C69" s="987">
        <v>0</v>
      </c>
      <c r="D69" s="987">
        <v>0</v>
      </c>
      <c r="E69" s="987">
        <v>117.937592</v>
      </c>
      <c r="F69" s="987">
        <v>0</v>
      </c>
      <c r="G69" s="987">
        <v>0</v>
      </c>
      <c r="H69" s="988">
        <v>117.937592</v>
      </c>
    </row>
    <row r="70" spans="1:8">
      <c r="A70" s="986" t="s">
        <v>1383</v>
      </c>
      <c r="B70" s="987" t="s">
        <v>2857</v>
      </c>
      <c r="C70" s="987">
        <v>0</v>
      </c>
      <c r="D70" s="987">
        <v>0</v>
      </c>
      <c r="E70" s="987">
        <v>0</v>
      </c>
      <c r="F70" s="987">
        <v>0</v>
      </c>
      <c r="G70" s="987">
        <v>0</v>
      </c>
      <c r="H70" s="988">
        <v>0</v>
      </c>
    </row>
    <row r="71" spans="1:8">
      <c r="A71" s="986" t="s">
        <v>1383</v>
      </c>
      <c r="B71" s="987" t="s">
        <v>1385</v>
      </c>
      <c r="C71" s="987">
        <v>0</v>
      </c>
      <c r="D71" s="987">
        <v>0</v>
      </c>
      <c r="E71" s="987">
        <v>241.389241</v>
      </c>
      <c r="F71" s="987">
        <v>0</v>
      </c>
      <c r="G71" s="987">
        <v>0</v>
      </c>
      <c r="H71" s="988">
        <v>241.389241</v>
      </c>
    </row>
    <row r="72" spans="1:8">
      <c r="A72" s="986" t="s">
        <v>1383</v>
      </c>
      <c r="B72" s="987" t="s">
        <v>1386</v>
      </c>
      <c r="C72" s="987">
        <v>0</v>
      </c>
      <c r="D72" s="987">
        <v>0</v>
      </c>
      <c r="E72" s="987">
        <v>450.67245800000001</v>
      </c>
      <c r="F72" s="987">
        <v>0</v>
      </c>
      <c r="G72" s="987">
        <v>0</v>
      </c>
      <c r="H72" s="988">
        <v>450.67245800000001</v>
      </c>
    </row>
    <row r="73" spans="1:8">
      <c r="A73" s="986" t="s">
        <v>1383</v>
      </c>
      <c r="B73" s="987" t="s">
        <v>1387</v>
      </c>
      <c r="C73" s="987">
        <v>0</v>
      </c>
      <c r="D73" s="987">
        <v>0</v>
      </c>
      <c r="E73" s="987">
        <v>170.79410100000001</v>
      </c>
      <c r="F73" s="987">
        <v>0</v>
      </c>
      <c r="G73" s="987">
        <v>0</v>
      </c>
      <c r="H73" s="988">
        <v>170.79410100000001</v>
      </c>
    </row>
    <row r="74" spans="1:8">
      <c r="A74" s="986" t="s">
        <v>1383</v>
      </c>
      <c r="B74" s="987" t="s">
        <v>2858</v>
      </c>
      <c r="C74" s="987">
        <v>0</v>
      </c>
      <c r="D74" s="987">
        <v>0</v>
      </c>
      <c r="E74" s="987">
        <v>21.812000000000001</v>
      </c>
      <c r="F74" s="987">
        <v>0</v>
      </c>
      <c r="G74" s="987">
        <v>0</v>
      </c>
      <c r="H74" s="988">
        <v>21.812000000000001</v>
      </c>
    </row>
    <row r="75" spans="1:8">
      <c r="A75" s="986" t="s">
        <v>1383</v>
      </c>
      <c r="B75" s="987" t="s">
        <v>1388</v>
      </c>
      <c r="C75" s="987">
        <v>0</v>
      </c>
      <c r="D75" s="987">
        <v>0</v>
      </c>
      <c r="E75" s="987">
        <v>438.43544600000001</v>
      </c>
      <c r="F75" s="987">
        <v>0</v>
      </c>
      <c r="G75" s="987">
        <v>0</v>
      </c>
      <c r="H75" s="988">
        <v>438.43544600000001</v>
      </c>
    </row>
    <row r="76" spans="1:8">
      <c r="A76" s="986" t="s">
        <v>1383</v>
      </c>
      <c r="B76" s="987" t="s">
        <v>1389</v>
      </c>
      <c r="C76" s="987">
        <v>0</v>
      </c>
      <c r="D76" s="987">
        <v>0</v>
      </c>
      <c r="E76" s="987">
        <v>350.56153599999999</v>
      </c>
      <c r="F76" s="987">
        <v>0</v>
      </c>
      <c r="G76" s="987">
        <v>0</v>
      </c>
      <c r="H76" s="988">
        <v>350.56153599999999</v>
      </c>
    </row>
    <row r="77" spans="1:8">
      <c r="A77" s="986" t="s">
        <v>1383</v>
      </c>
      <c r="B77" s="987" t="s">
        <v>1347</v>
      </c>
      <c r="C77" s="987">
        <v>0</v>
      </c>
      <c r="D77" s="987">
        <v>0</v>
      </c>
      <c r="E77" s="987">
        <v>524.16911300000004</v>
      </c>
      <c r="F77" s="987">
        <v>0</v>
      </c>
      <c r="G77" s="987">
        <v>0</v>
      </c>
      <c r="H77" s="988">
        <v>524.16911300000004</v>
      </c>
    </row>
    <row r="78" spans="1:8">
      <c r="A78" s="986" t="s">
        <v>1383</v>
      </c>
      <c r="B78" s="987" t="s">
        <v>1390</v>
      </c>
      <c r="C78" s="987">
        <v>0</v>
      </c>
      <c r="D78" s="987">
        <v>0</v>
      </c>
      <c r="E78" s="987">
        <v>611.30781899999999</v>
      </c>
      <c r="F78" s="987">
        <v>0</v>
      </c>
      <c r="G78" s="987">
        <v>0</v>
      </c>
      <c r="H78" s="988">
        <v>611.30781899999999</v>
      </c>
    </row>
    <row r="79" spans="1:8">
      <c r="A79" s="986" t="s">
        <v>1383</v>
      </c>
      <c r="B79" s="987" t="s">
        <v>1348</v>
      </c>
      <c r="C79" s="987">
        <v>0</v>
      </c>
      <c r="D79" s="987">
        <v>0</v>
      </c>
      <c r="E79" s="987">
        <v>389.77049599999998</v>
      </c>
      <c r="F79" s="987">
        <v>0</v>
      </c>
      <c r="G79" s="987">
        <v>0</v>
      </c>
      <c r="H79" s="988">
        <v>389.77049599999998</v>
      </c>
    </row>
    <row r="80" spans="1:8">
      <c r="A80" s="986" t="s">
        <v>1383</v>
      </c>
      <c r="B80" s="987" t="s">
        <v>1391</v>
      </c>
      <c r="C80" s="987">
        <v>0</v>
      </c>
      <c r="D80" s="987">
        <v>0</v>
      </c>
      <c r="E80" s="987">
        <v>316.36592200000001</v>
      </c>
      <c r="F80" s="987">
        <v>0</v>
      </c>
      <c r="G80" s="987">
        <v>0</v>
      </c>
      <c r="H80" s="988">
        <v>316.36592200000001</v>
      </c>
    </row>
    <row r="81" spans="1:8">
      <c r="A81" s="986" t="s">
        <v>1383</v>
      </c>
      <c r="B81" s="987" t="s">
        <v>1392</v>
      </c>
      <c r="C81" s="987">
        <v>0</v>
      </c>
      <c r="D81" s="987">
        <v>0</v>
      </c>
      <c r="E81" s="987">
        <v>628.17079899999999</v>
      </c>
      <c r="F81" s="987">
        <v>0</v>
      </c>
      <c r="G81" s="987">
        <v>0</v>
      </c>
      <c r="H81" s="988">
        <v>628.17079899999999</v>
      </c>
    </row>
    <row r="82" spans="1:8">
      <c r="A82" s="986" t="s">
        <v>1383</v>
      </c>
      <c r="B82" s="987" t="s">
        <v>1393</v>
      </c>
      <c r="C82" s="987">
        <v>0</v>
      </c>
      <c r="D82" s="987">
        <v>0</v>
      </c>
      <c r="E82" s="987">
        <v>197.11282399999999</v>
      </c>
      <c r="F82" s="987">
        <v>0</v>
      </c>
      <c r="G82" s="987">
        <v>0</v>
      </c>
      <c r="H82" s="988">
        <v>197.11282399999999</v>
      </c>
    </row>
    <row r="83" spans="1:8">
      <c r="A83" s="986" t="s">
        <v>1383</v>
      </c>
      <c r="B83" s="987" t="s">
        <v>1394</v>
      </c>
      <c r="C83" s="987">
        <v>0</v>
      </c>
      <c r="D83" s="987">
        <v>0</v>
      </c>
      <c r="E83" s="987">
        <v>327.94707699999998</v>
      </c>
      <c r="F83" s="987">
        <v>0</v>
      </c>
      <c r="G83" s="987">
        <v>0</v>
      </c>
      <c r="H83" s="988">
        <v>327.94707699999998</v>
      </c>
    </row>
    <row r="84" spans="1:8">
      <c r="A84" s="986" t="s">
        <v>1383</v>
      </c>
      <c r="B84" s="987" t="s">
        <v>1349</v>
      </c>
      <c r="C84" s="987">
        <v>0</v>
      </c>
      <c r="D84" s="987">
        <v>0</v>
      </c>
      <c r="E84" s="987">
        <v>148.34927099999999</v>
      </c>
      <c r="F84" s="987">
        <v>0</v>
      </c>
      <c r="G84" s="987">
        <v>0</v>
      </c>
      <c r="H84" s="988">
        <v>148.34927099999999</v>
      </c>
    </row>
    <row r="85" spans="1:8">
      <c r="A85" s="986" t="s">
        <v>1383</v>
      </c>
      <c r="B85" s="987" t="s">
        <v>1395</v>
      </c>
      <c r="C85" s="987">
        <v>0</v>
      </c>
      <c r="D85" s="987">
        <v>0</v>
      </c>
      <c r="E85" s="987">
        <v>226.16865799999999</v>
      </c>
      <c r="F85" s="987">
        <v>0</v>
      </c>
      <c r="G85" s="987">
        <v>0</v>
      </c>
      <c r="H85" s="988">
        <v>226.16865799999999</v>
      </c>
    </row>
    <row r="86" spans="1:8">
      <c r="A86" s="986" t="s">
        <v>1383</v>
      </c>
      <c r="B86" s="987" t="s">
        <v>1396</v>
      </c>
      <c r="C86" s="987">
        <v>0</v>
      </c>
      <c r="D86" s="987">
        <v>0</v>
      </c>
      <c r="E86" s="987">
        <v>165.304574</v>
      </c>
      <c r="F86" s="987">
        <v>0</v>
      </c>
      <c r="G86" s="987">
        <v>0</v>
      </c>
      <c r="H86" s="988">
        <v>165.304574</v>
      </c>
    </row>
    <row r="87" spans="1:8">
      <c r="A87" s="986" t="s">
        <v>1383</v>
      </c>
      <c r="B87" s="987" t="s">
        <v>1397</v>
      </c>
      <c r="C87" s="987">
        <v>0</v>
      </c>
      <c r="D87" s="987">
        <v>0</v>
      </c>
      <c r="E87" s="987">
        <v>318.19098100000002</v>
      </c>
      <c r="F87" s="987">
        <v>0</v>
      </c>
      <c r="G87" s="987">
        <v>0</v>
      </c>
      <c r="H87" s="988">
        <v>318.19098100000002</v>
      </c>
    </row>
    <row r="88" spans="1:8">
      <c r="A88" s="986" t="s">
        <v>1383</v>
      </c>
      <c r="B88" s="987" t="s">
        <v>1398</v>
      </c>
      <c r="C88" s="987">
        <v>0</v>
      </c>
      <c r="D88" s="987">
        <v>0</v>
      </c>
      <c r="E88" s="987">
        <v>531.504009</v>
      </c>
      <c r="F88" s="987">
        <v>0</v>
      </c>
      <c r="G88" s="987">
        <v>0</v>
      </c>
      <c r="H88" s="988">
        <v>531.504009</v>
      </c>
    </row>
    <row r="89" spans="1:8">
      <c r="A89" s="986" t="s">
        <v>1383</v>
      </c>
      <c r="B89" s="987" t="s">
        <v>1350</v>
      </c>
      <c r="C89" s="987">
        <v>0</v>
      </c>
      <c r="D89" s="987">
        <v>0</v>
      </c>
      <c r="E89" s="987">
        <v>323.62876399999999</v>
      </c>
      <c r="F89" s="987">
        <v>0</v>
      </c>
      <c r="G89" s="987">
        <v>0</v>
      </c>
      <c r="H89" s="988">
        <v>323.62876399999999</v>
      </c>
    </row>
    <row r="90" spans="1:8">
      <c r="A90" s="986" t="s">
        <v>1383</v>
      </c>
      <c r="B90" s="987" t="s">
        <v>1351</v>
      </c>
      <c r="C90" s="987">
        <v>0</v>
      </c>
      <c r="D90" s="987">
        <v>0</v>
      </c>
      <c r="E90" s="987">
        <v>229.36314200000001</v>
      </c>
      <c r="F90" s="987">
        <v>0</v>
      </c>
      <c r="G90" s="987">
        <v>0</v>
      </c>
      <c r="H90" s="988">
        <v>229.36314200000001</v>
      </c>
    </row>
    <row r="91" spans="1:8">
      <c r="A91" s="986" t="s">
        <v>1383</v>
      </c>
      <c r="B91" s="987" t="s">
        <v>1399</v>
      </c>
      <c r="C91" s="987">
        <v>0</v>
      </c>
      <c r="D91" s="987">
        <v>0</v>
      </c>
      <c r="E91" s="987">
        <v>436.23664600000001</v>
      </c>
      <c r="F91" s="987">
        <v>0</v>
      </c>
      <c r="G91" s="987">
        <v>0</v>
      </c>
      <c r="H91" s="988">
        <v>436.23664600000001</v>
      </c>
    </row>
    <row r="92" spans="1:8">
      <c r="A92" s="986" t="s">
        <v>1383</v>
      </c>
      <c r="B92" s="987" t="s">
        <v>1400</v>
      </c>
      <c r="C92" s="987">
        <v>0</v>
      </c>
      <c r="D92" s="987">
        <v>0</v>
      </c>
      <c r="E92" s="987">
        <v>741.25197000000003</v>
      </c>
      <c r="F92" s="987">
        <v>0</v>
      </c>
      <c r="G92" s="987">
        <v>0</v>
      </c>
      <c r="H92" s="988">
        <v>741.25197000000003</v>
      </c>
    </row>
    <row r="93" spans="1:8">
      <c r="A93" s="986" t="s">
        <v>1383</v>
      </c>
      <c r="B93" s="987" t="s">
        <v>1493</v>
      </c>
      <c r="C93" s="987">
        <v>0</v>
      </c>
      <c r="D93" s="987">
        <v>0</v>
      </c>
      <c r="E93" s="987">
        <v>95.441557000000003</v>
      </c>
      <c r="F93" s="987">
        <v>0</v>
      </c>
      <c r="G93" s="987">
        <v>0</v>
      </c>
      <c r="H93" s="988">
        <v>95.441557000000003</v>
      </c>
    </row>
    <row r="94" spans="1:8">
      <c r="A94" s="986" t="s">
        <v>1383</v>
      </c>
      <c r="B94" s="987" t="s">
        <v>1401</v>
      </c>
      <c r="C94" s="987">
        <v>0</v>
      </c>
      <c r="D94" s="987">
        <v>0</v>
      </c>
      <c r="E94" s="987">
        <v>294.25861099999997</v>
      </c>
      <c r="F94" s="987">
        <v>0</v>
      </c>
      <c r="G94" s="987">
        <v>0</v>
      </c>
      <c r="H94" s="988">
        <v>294.25861099999997</v>
      </c>
    </row>
    <row r="95" spans="1:8">
      <c r="A95" s="986" t="s">
        <v>1383</v>
      </c>
      <c r="B95" s="987" t="s">
        <v>1352</v>
      </c>
      <c r="C95" s="987">
        <v>0</v>
      </c>
      <c r="D95" s="987">
        <v>0</v>
      </c>
      <c r="E95" s="987">
        <v>157.55292600000001</v>
      </c>
      <c r="F95" s="987">
        <v>0</v>
      </c>
      <c r="G95" s="987">
        <v>0</v>
      </c>
      <c r="H95" s="988">
        <v>157.55292600000001</v>
      </c>
    </row>
    <row r="96" spans="1:8">
      <c r="A96" s="986" t="s">
        <v>1383</v>
      </c>
      <c r="B96" s="987" t="s">
        <v>1402</v>
      </c>
      <c r="C96" s="987">
        <v>0</v>
      </c>
      <c r="D96" s="987">
        <v>0</v>
      </c>
      <c r="E96" s="987">
        <v>297.99398000000002</v>
      </c>
      <c r="F96" s="987">
        <v>0</v>
      </c>
      <c r="G96" s="987">
        <v>0</v>
      </c>
      <c r="H96" s="988">
        <v>297.99398000000002</v>
      </c>
    </row>
    <row r="97" spans="1:8">
      <c r="A97" s="986" t="s">
        <v>1383</v>
      </c>
      <c r="B97" s="987" t="s">
        <v>1403</v>
      </c>
      <c r="C97" s="987">
        <v>0</v>
      </c>
      <c r="D97" s="987">
        <v>0</v>
      </c>
      <c r="E97" s="987">
        <v>265.40431799999999</v>
      </c>
      <c r="F97" s="987">
        <v>0</v>
      </c>
      <c r="G97" s="987">
        <v>0</v>
      </c>
      <c r="H97" s="988">
        <v>265.40431799999999</v>
      </c>
    </row>
    <row r="98" spans="1:8">
      <c r="A98" s="986" t="s">
        <v>1383</v>
      </c>
      <c r="B98" s="987" t="s">
        <v>2616</v>
      </c>
      <c r="C98" s="987">
        <v>0</v>
      </c>
      <c r="D98" s="987">
        <v>0</v>
      </c>
      <c r="E98" s="987">
        <v>152.548204</v>
      </c>
      <c r="F98" s="987">
        <v>0</v>
      </c>
      <c r="G98" s="987">
        <v>0</v>
      </c>
      <c r="H98" s="988">
        <v>152.548204</v>
      </c>
    </row>
    <row r="99" spans="1:8">
      <c r="A99" s="986" t="s">
        <v>1383</v>
      </c>
      <c r="B99" s="987" t="s">
        <v>1740</v>
      </c>
      <c r="C99" s="987">
        <v>0</v>
      </c>
      <c r="D99" s="987">
        <v>0</v>
      </c>
      <c r="E99" s="987">
        <v>267.20694099999997</v>
      </c>
      <c r="F99" s="987">
        <v>0</v>
      </c>
      <c r="G99" s="987">
        <v>0</v>
      </c>
      <c r="H99" s="988">
        <v>267.20694099999997</v>
      </c>
    </row>
    <row r="100" spans="1:8">
      <c r="A100" s="986" t="s">
        <v>1383</v>
      </c>
      <c r="B100" s="987" t="s">
        <v>1404</v>
      </c>
      <c r="C100" s="987">
        <v>0</v>
      </c>
      <c r="D100" s="987">
        <v>0</v>
      </c>
      <c r="E100" s="987">
        <v>155.35822300000001</v>
      </c>
      <c r="F100" s="987">
        <v>0</v>
      </c>
      <c r="G100" s="987">
        <v>0</v>
      </c>
      <c r="H100" s="988">
        <v>155.35822300000001</v>
      </c>
    </row>
    <row r="101" spans="1:8">
      <c r="A101" s="986" t="s">
        <v>1383</v>
      </c>
      <c r="B101" s="987" t="s">
        <v>2617</v>
      </c>
      <c r="C101" s="987">
        <v>0</v>
      </c>
      <c r="D101" s="987">
        <v>0</v>
      </c>
      <c r="E101" s="987">
        <v>1.773023</v>
      </c>
      <c r="F101" s="987">
        <v>0</v>
      </c>
      <c r="G101" s="987">
        <v>0</v>
      </c>
      <c r="H101" s="988">
        <v>1.773023</v>
      </c>
    </row>
    <row r="102" spans="1:8">
      <c r="A102" s="986" t="s">
        <v>1383</v>
      </c>
      <c r="B102" s="987" t="s">
        <v>1405</v>
      </c>
      <c r="C102" s="987">
        <v>0</v>
      </c>
      <c r="D102" s="987">
        <v>0</v>
      </c>
      <c r="E102" s="987">
        <v>192.95726199999999</v>
      </c>
      <c r="F102" s="987">
        <v>0</v>
      </c>
      <c r="G102" s="987">
        <v>0</v>
      </c>
      <c r="H102" s="988">
        <v>192.95726199999999</v>
      </c>
    </row>
    <row r="103" spans="1:8">
      <c r="A103" s="986" t="s">
        <v>1383</v>
      </c>
      <c r="B103" s="987" t="s">
        <v>1406</v>
      </c>
      <c r="C103" s="987">
        <v>0</v>
      </c>
      <c r="D103" s="987">
        <v>0</v>
      </c>
      <c r="E103" s="987">
        <v>474.69821000000002</v>
      </c>
      <c r="F103" s="987">
        <v>0</v>
      </c>
      <c r="G103" s="987">
        <v>0</v>
      </c>
      <c r="H103" s="988">
        <v>474.69821000000002</v>
      </c>
    </row>
    <row r="104" spans="1:8">
      <c r="A104" s="986" t="s">
        <v>1383</v>
      </c>
      <c r="B104" s="987" t="s">
        <v>1810</v>
      </c>
      <c r="C104" s="987">
        <v>0</v>
      </c>
      <c r="D104" s="987">
        <v>0</v>
      </c>
      <c r="E104" s="987">
        <v>150.986695</v>
      </c>
      <c r="F104" s="987">
        <v>0</v>
      </c>
      <c r="G104" s="987">
        <v>0</v>
      </c>
      <c r="H104" s="988">
        <v>150.986695</v>
      </c>
    </row>
    <row r="105" spans="1:8">
      <c r="A105" s="986" t="s">
        <v>1383</v>
      </c>
      <c r="B105" s="987" t="s">
        <v>1407</v>
      </c>
      <c r="C105" s="987">
        <v>0</v>
      </c>
      <c r="D105" s="987">
        <v>0</v>
      </c>
      <c r="E105" s="987">
        <v>89.824055999999999</v>
      </c>
      <c r="F105" s="987">
        <v>0</v>
      </c>
      <c r="G105" s="987">
        <v>0</v>
      </c>
      <c r="H105" s="988">
        <v>89.824055999999999</v>
      </c>
    </row>
    <row r="106" spans="1:8">
      <c r="A106" s="986" t="s">
        <v>1383</v>
      </c>
      <c r="B106" s="987" t="s">
        <v>1353</v>
      </c>
      <c r="C106" s="987">
        <v>0</v>
      </c>
      <c r="D106" s="987">
        <v>0</v>
      </c>
      <c r="E106" s="987">
        <v>317.13511199999999</v>
      </c>
      <c r="F106" s="987">
        <v>0</v>
      </c>
      <c r="G106" s="987">
        <v>0</v>
      </c>
      <c r="H106" s="988">
        <v>317.13511199999999</v>
      </c>
    </row>
    <row r="107" spans="1:8">
      <c r="A107" s="986" t="s">
        <v>1383</v>
      </c>
      <c r="B107" s="987" t="s">
        <v>1354</v>
      </c>
      <c r="C107" s="987">
        <v>0</v>
      </c>
      <c r="D107" s="987">
        <v>0</v>
      </c>
      <c r="E107" s="987">
        <v>202.99211399999999</v>
      </c>
      <c r="F107" s="987">
        <v>0</v>
      </c>
      <c r="G107" s="987">
        <v>0</v>
      </c>
      <c r="H107" s="988">
        <v>202.99211399999999</v>
      </c>
    </row>
    <row r="108" spans="1:8">
      <c r="A108" s="986" t="s">
        <v>1383</v>
      </c>
      <c r="B108" s="987" t="s">
        <v>1741</v>
      </c>
      <c r="C108" s="987">
        <v>0</v>
      </c>
      <c r="D108" s="987">
        <v>0</v>
      </c>
      <c r="E108" s="987">
        <v>163.11020099999999</v>
      </c>
      <c r="F108" s="987">
        <v>0</v>
      </c>
      <c r="G108" s="987">
        <v>0</v>
      </c>
      <c r="H108" s="988">
        <v>163.11020099999999</v>
      </c>
    </row>
    <row r="109" spans="1:8">
      <c r="A109" s="986" t="s">
        <v>1383</v>
      </c>
      <c r="B109" s="987" t="s">
        <v>1408</v>
      </c>
      <c r="C109" s="987">
        <v>0</v>
      </c>
      <c r="D109" s="987">
        <v>0</v>
      </c>
      <c r="E109" s="987">
        <v>339.093977</v>
      </c>
      <c r="F109" s="987">
        <v>0</v>
      </c>
      <c r="G109" s="987">
        <v>0</v>
      </c>
      <c r="H109" s="988">
        <v>339.093977</v>
      </c>
    </row>
    <row r="110" spans="1:8">
      <c r="A110" s="986" t="s">
        <v>1383</v>
      </c>
      <c r="B110" s="987" t="s">
        <v>1409</v>
      </c>
      <c r="C110" s="987">
        <v>0</v>
      </c>
      <c r="D110" s="987">
        <v>0</v>
      </c>
      <c r="E110" s="987">
        <v>286.23820000000001</v>
      </c>
      <c r="F110" s="987">
        <v>0</v>
      </c>
      <c r="G110" s="987">
        <v>0</v>
      </c>
      <c r="H110" s="988">
        <v>286.23820000000001</v>
      </c>
    </row>
    <row r="111" spans="1:8">
      <c r="A111" s="986" t="s">
        <v>1383</v>
      </c>
      <c r="B111" s="987" t="s">
        <v>1355</v>
      </c>
      <c r="C111" s="987">
        <v>0</v>
      </c>
      <c r="D111" s="987">
        <v>0</v>
      </c>
      <c r="E111" s="987">
        <v>242.21037899999999</v>
      </c>
      <c r="F111" s="987">
        <v>0</v>
      </c>
      <c r="G111" s="987">
        <v>0</v>
      </c>
      <c r="H111" s="988">
        <v>242.21037899999999</v>
      </c>
    </row>
    <row r="112" spans="1:8">
      <c r="A112" s="986" t="s">
        <v>1383</v>
      </c>
      <c r="B112" s="987" t="s">
        <v>1356</v>
      </c>
      <c r="C112" s="987">
        <v>0</v>
      </c>
      <c r="D112" s="987">
        <v>0</v>
      </c>
      <c r="E112" s="987">
        <v>204.91895299999999</v>
      </c>
      <c r="F112" s="987">
        <v>0</v>
      </c>
      <c r="G112" s="987">
        <v>0</v>
      </c>
      <c r="H112" s="988">
        <v>204.91895299999999</v>
      </c>
    </row>
    <row r="113" spans="1:8">
      <c r="A113" s="986" t="s">
        <v>1383</v>
      </c>
      <c r="B113" s="987" t="s">
        <v>1410</v>
      </c>
      <c r="C113" s="987">
        <v>0</v>
      </c>
      <c r="D113" s="987">
        <v>0</v>
      </c>
      <c r="E113" s="987">
        <v>128.95201800000001</v>
      </c>
      <c r="F113" s="987">
        <v>0</v>
      </c>
      <c r="G113" s="987">
        <v>0</v>
      </c>
      <c r="H113" s="988">
        <v>128.95201800000001</v>
      </c>
    </row>
    <row r="114" spans="1:8">
      <c r="A114" s="986" t="s">
        <v>1383</v>
      </c>
      <c r="B114" s="987" t="s">
        <v>1411</v>
      </c>
      <c r="C114" s="987">
        <v>0</v>
      </c>
      <c r="D114" s="987">
        <v>0</v>
      </c>
      <c r="E114" s="987">
        <v>188.65493000000001</v>
      </c>
      <c r="F114" s="987">
        <v>0</v>
      </c>
      <c r="G114" s="987">
        <v>0</v>
      </c>
      <c r="H114" s="988">
        <v>188.65493000000001</v>
      </c>
    </row>
    <row r="115" spans="1:8">
      <c r="A115" s="986" t="s">
        <v>1383</v>
      </c>
      <c r="B115" s="987" t="s">
        <v>1412</v>
      </c>
      <c r="C115" s="987">
        <v>0</v>
      </c>
      <c r="D115" s="987">
        <v>0</v>
      </c>
      <c r="E115" s="987">
        <v>286.07044300000001</v>
      </c>
      <c r="F115" s="987">
        <v>0</v>
      </c>
      <c r="G115" s="987">
        <v>0</v>
      </c>
      <c r="H115" s="988">
        <v>286.07044300000001</v>
      </c>
    </row>
    <row r="116" spans="1:8">
      <c r="A116" s="986" t="s">
        <v>1383</v>
      </c>
      <c r="B116" s="987" t="s">
        <v>1413</v>
      </c>
      <c r="C116" s="987">
        <v>0</v>
      </c>
      <c r="D116" s="987">
        <v>0</v>
      </c>
      <c r="E116" s="987">
        <v>254.267627</v>
      </c>
      <c r="F116" s="987">
        <v>0</v>
      </c>
      <c r="G116" s="987">
        <v>0</v>
      </c>
      <c r="H116" s="988">
        <v>254.267627</v>
      </c>
    </row>
    <row r="117" spans="1:8">
      <c r="A117" s="986" t="s">
        <v>1383</v>
      </c>
      <c r="B117" s="987" t="s">
        <v>1414</v>
      </c>
      <c r="C117" s="987">
        <v>0</v>
      </c>
      <c r="D117" s="987">
        <v>0</v>
      </c>
      <c r="E117" s="987">
        <v>477.86292200000003</v>
      </c>
      <c r="F117" s="987">
        <v>0</v>
      </c>
      <c r="G117" s="987">
        <v>0</v>
      </c>
      <c r="H117" s="988">
        <v>477.86292200000003</v>
      </c>
    </row>
    <row r="118" spans="1:8">
      <c r="A118" s="986" t="s">
        <v>1383</v>
      </c>
      <c r="B118" s="987" t="s">
        <v>1415</v>
      </c>
      <c r="C118" s="987">
        <v>0</v>
      </c>
      <c r="D118" s="987">
        <v>0</v>
      </c>
      <c r="E118" s="987">
        <v>165.13662400000001</v>
      </c>
      <c r="F118" s="987">
        <v>0</v>
      </c>
      <c r="G118" s="987">
        <v>0</v>
      </c>
      <c r="H118" s="988">
        <v>165.13662400000001</v>
      </c>
    </row>
    <row r="119" spans="1:8">
      <c r="A119" s="986" t="s">
        <v>1383</v>
      </c>
      <c r="B119" s="987" t="s">
        <v>1416</v>
      </c>
      <c r="C119" s="987">
        <v>0</v>
      </c>
      <c r="D119" s="987">
        <v>0</v>
      </c>
      <c r="E119" s="987">
        <v>127.84953899999999</v>
      </c>
      <c r="F119" s="987">
        <v>0</v>
      </c>
      <c r="G119" s="987">
        <v>0</v>
      </c>
      <c r="H119" s="988">
        <v>127.84953899999999</v>
      </c>
    </row>
    <row r="120" spans="1:8">
      <c r="A120" s="986" t="s">
        <v>1383</v>
      </c>
      <c r="B120" s="987" t="s">
        <v>1417</v>
      </c>
      <c r="C120" s="987">
        <v>0</v>
      </c>
      <c r="D120" s="987">
        <v>0</v>
      </c>
      <c r="E120" s="987">
        <v>160.21261899999999</v>
      </c>
      <c r="F120" s="987">
        <v>0</v>
      </c>
      <c r="G120" s="987">
        <v>0</v>
      </c>
      <c r="H120" s="988">
        <v>160.21261899999999</v>
      </c>
    </row>
    <row r="121" spans="1:8">
      <c r="A121" s="986" t="s">
        <v>1383</v>
      </c>
      <c r="B121" s="987" t="s">
        <v>1418</v>
      </c>
      <c r="C121" s="987">
        <v>0</v>
      </c>
      <c r="D121" s="987">
        <v>0</v>
      </c>
      <c r="E121" s="987">
        <v>102.65837500000001</v>
      </c>
      <c r="F121" s="987">
        <v>0</v>
      </c>
      <c r="G121" s="987">
        <v>0</v>
      </c>
      <c r="H121" s="988">
        <v>102.65837500000001</v>
      </c>
    </row>
    <row r="122" spans="1:8">
      <c r="A122" s="986" t="s">
        <v>1383</v>
      </c>
      <c r="B122" s="987" t="s">
        <v>1811</v>
      </c>
      <c r="C122" s="987">
        <v>0</v>
      </c>
      <c r="D122" s="987">
        <v>0</v>
      </c>
      <c r="E122" s="987">
        <v>111.044864</v>
      </c>
      <c r="F122" s="987">
        <v>0</v>
      </c>
      <c r="G122" s="987">
        <v>0</v>
      </c>
      <c r="H122" s="988">
        <v>111.044864</v>
      </c>
    </row>
    <row r="123" spans="1:8">
      <c r="A123" s="986" t="s">
        <v>1383</v>
      </c>
      <c r="B123" s="987" t="s">
        <v>1419</v>
      </c>
      <c r="C123" s="987">
        <v>0</v>
      </c>
      <c r="D123" s="987">
        <v>0</v>
      </c>
      <c r="E123" s="987">
        <v>6.068511</v>
      </c>
      <c r="F123" s="987">
        <v>0</v>
      </c>
      <c r="G123" s="987">
        <v>0</v>
      </c>
      <c r="H123" s="988">
        <v>6.068511</v>
      </c>
    </row>
    <row r="124" spans="1:8">
      <c r="A124" s="986" t="s">
        <v>1383</v>
      </c>
      <c r="B124" s="987" t="s">
        <v>1357</v>
      </c>
      <c r="C124" s="987">
        <v>0</v>
      </c>
      <c r="D124" s="987">
        <v>0</v>
      </c>
      <c r="E124" s="987">
        <v>589.542419</v>
      </c>
      <c r="F124" s="987">
        <v>0</v>
      </c>
      <c r="G124" s="987">
        <v>0</v>
      </c>
      <c r="H124" s="988">
        <v>589.542419</v>
      </c>
    </row>
    <row r="125" spans="1:8">
      <c r="A125" s="986" t="s">
        <v>1383</v>
      </c>
      <c r="B125" s="987" t="s">
        <v>1420</v>
      </c>
      <c r="C125" s="987">
        <v>0</v>
      </c>
      <c r="D125" s="987">
        <v>0</v>
      </c>
      <c r="E125" s="987">
        <v>334.095551</v>
      </c>
      <c r="F125" s="987">
        <v>0</v>
      </c>
      <c r="G125" s="987">
        <v>0</v>
      </c>
      <c r="H125" s="988">
        <v>334.095551</v>
      </c>
    </row>
    <row r="126" spans="1:8">
      <c r="A126" s="986" t="s">
        <v>1383</v>
      </c>
      <c r="B126" s="987" t="s">
        <v>2618</v>
      </c>
      <c r="C126" s="987">
        <v>0</v>
      </c>
      <c r="D126" s="987">
        <v>0</v>
      </c>
      <c r="E126" s="987">
        <v>5.7373770000000004</v>
      </c>
      <c r="F126" s="987">
        <v>0</v>
      </c>
      <c r="G126" s="987">
        <v>0</v>
      </c>
      <c r="H126" s="988">
        <v>5.7373770000000004</v>
      </c>
    </row>
    <row r="127" spans="1:8">
      <c r="A127" s="986" t="s">
        <v>1383</v>
      </c>
      <c r="B127" s="987" t="s">
        <v>1358</v>
      </c>
      <c r="C127" s="987">
        <v>0</v>
      </c>
      <c r="D127" s="987">
        <v>0</v>
      </c>
      <c r="E127" s="987">
        <v>657.13035400000001</v>
      </c>
      <c r="F127" s="987">
        <v>0</v>
      </c>
      <c r="G127" s="987">
        <v>0</v>
      </c>
      <c r="H127" s="988">
        <v>657.13035400000001</v>
      </c>
    </row>
    <row r="128" spans="1:8">
      <c r="A128" s="986" t="s">
        <v>1383</v>
      </c>
      <c r="B128" s="987" t="s">
        <v>1359</v>
      </c>
      <c r="C128" s="987">
        <v>0</v>
      </c>
      <c r="D128" s="987">
        <v>0</v>
      </c>
      <c r="E128" s="987">
        <v>729.97335299999997</v>
      </c>
      <c r="F128" s="987">
        <v>0</v>
      </c>
      <c r="G128" s="987">
        <v>0</v>
      </c>
      <c r="H128" s="988">
        <v>729.97335299999997</v>
      </c>
    </row>
    <row r="129" spans="1:8">
      <c r="A129" s="986" t="s">
        <v>1383</v>
      </c>
      <c r="B129" s="987" t="s">
        <v>1421</v>
      </c>
      <c r="C129" s="987">
        <v>0</v>
      </c>
      <c r="D129" s="987">
        <v>0</v>
      </c>
      <c r="E129" s="987">
        <v>66.293492999999998</v>
      </c>
      <c r="F129" s="987">
        <v>0</v>
      </c>
      <c r="G129" s="987">
        <v>0</v>
      </c>
      <c r="H129" s="988">
        <v>66.293492999999998</v>
      </c>
    </row>
    <row r="130" spans="1:8">
      <c r="A130" s="986" t="s">
        <v>1383</v>
      </c>
      <c r="B130" s="987" t="s">
        <v>1422</v>
      </c>
      <c r="C130" s="987">
        <v>0</v>
      </c>
      <c r="D130" s="987">
        <v>0</v>
      </c>
      <c r="E130" s="987">
        <v>331.701526</v>
      </c>
      <c r="F130" s="987">
        <v>0</v>
      </c>
      <c r="G130" s="987">
        <v>0</v>
      </c>
      <c r="H130" s="988">
        <v>331.701526</v>
      </c>
    </row>
    <row r="131" spans="1:8">
      <c r="A131" s="986" t="s">
        <v>1383</v>
      </c>
      <c r="B131" s="987" t="s">
        <v>1423</v>
      </c>
      <c r="C131" s="987">
        <v>0</v>
      </c>
      <c r="D131" s="987">
        <v>0</v>
      </c>
      <c r="E131" s="987">
        <v>123.328524</v>
      </c>
      <c r="F131" s="987">
        <v>0</v>
      </c>
      <c r="G131" s="987">
        <v>0</v>
      </c>
      <c r="H131" s="988">
        <v>123.328524</v>
      </c>
    </row>
    <row r="132" spans="1:8">
      <c r="A132" s="986" t="s">
        <v>1383</v>
      </c>
      <c r="B132" s="987" t="s">
        <v>2578</v>
      </c>
      <c r="C132" s="987">
        <v>0</v>
      </c>
      <c r="D132" s="987">
        <v>0</v>
      </c>
      <c r="E132" s="987">
        <v>1.2999999999999999E-5</v>
      </c>
      <c r="F132" s="987">
        <v>0</v>
      </c>
      <c r="G132" s="987">
        <v>0</v>
      </c>
      <c r="H132" s="988">
        <v>1.2999999999999999E-5</v>
      </c>
    </row>
    <row r="133" spans="1:8">
      <c r="A133" s="986" t="s">
        <v>1383</v>
      </c>
      <c r="B133" s="987" t="s">
        <v>2614</v>
      </c>
      <c r="C133" s="987">
        <v>0</v>
      </c>
      <c r="D133" s="987">
        <v>0</v>
      </c>
      <c r="E133" s="987">
        <v>130.50399999999999</v>
      </c>
      <c r="F133" s="987">
        <v>0</v>
      </c>
      <c r="G133" s="987">
        <v>0</v>
      </c>
      <c r="H133" s="988">
        <v>130.50399999999999</v>
      </c>
    </row>
    <row r="134" spans="1:8">
      <c r="A134" s="986" t="s">
        <v>1383</v>
      </c>
      <c r="B134" s="987" t="s">
        <v>1742</v>
      </c>
      <c r="C134" s="987">
        <v>0</v>
      </c>
      <c r="D134" s="987">
        <v>0</v>
      </c>
      <c r="E134" s="987">
        <v>153.39499900000001</v>
      </c>
      <c r="F134" s="987">
        <v>0</v>
      </c>
      <c r="G134" s="987">
        <v>0</v>
      </c>
      <c r="H134" s="988">
        <v>153.39499900000001</v>
      </c>
    </row>
    <row r="135" spans="1:8">
      <c r="A135" s="986" t="s">
        <v>1383</v>
      </c>
      <c r="B135" s="987" t="s">
        <v>2619</v>
      </c>
      <c r="C135" s="987">
        <v>0</v>
      </c>
      <c r="D135" s="987">
        <v>0</v>
      </c>
      <c r="E135" s="987">
        <v>0.31258599999999997</v>
      </c>
      <c r="F135" s="987">
        <v>0</v>
      </c>
      <c r="G135" s="987">
        <v>0</v>
      </c>
      <c r="H135" s="988">
        <v>0.31258599999999997</v>
      </c>
    </row>
    <row r="136" spans="1:8">
      <c r="A136" s="986" t="s">
        <v>1383</v>
      </c>
      <c r="B136" s="987" t="s">
        <v>1807</v>
      </c>
      <c r="C136" s="987">
        <v>0</v>
      </c>
      <c r="D136" s="987">
        <v>0</v>
      </c>
      <c r="E136" s="987">
        <v>45.710608000000001</v>
      </c>
      <c r="F136" s="987">
        <v>0</v>
      </c>
      <c r="G136" s="987">
        <v>0</v>
      </c>
      <c r="H136" s="988">
        <v>45.710608000000001</v>
      </c>
    </row>
    <row r="137" spans="1:8">
      <c r="A137" s="986" t="s">
        <v>1383</v>
      </c>
      <c r="B137" s="987" t="s">
        <v>1808</v>
      </c>
      <c r="C137" s="987">
        <v>0</v>
      </c>
      <c r="D137" s="987">
        <v>0</v>
      </c>
      <c r="E137" s="987">
        <v>21.910805</v>
      </c>
      <c r="F137" s="987">
        <v>0</v>
      </c>
      <c r="G137" s="987">
        <v>0</v>
      </c>
      <c r="H137" s="988">
        <v>21.910805</v>
      </c>
    </row>
    <row r="138" spans="1:8">
      <c r="A138" s="986" t="s">
        <v>1383</v>
      </c>
      <c r="B138" s="987" t="s">
        <v>1743</v>
      </c>
      <c r="C138" s="987">
        <v>174.98912799999999</v>
      </c>
      <c r="D138" s="987">
        <v>0</v>
      </c>
      <c r="E138" s="987">
        <v>0</v>
      </c>
      <c r="F138" s="987">
        <v>0</v>
      </c>
      <c r="G138" s="987">
        <v>0</v>
      </c>
      <c r="H138" s="988">
        <v>174.98912799999999</v>
      </c>
    </row>
    <row r="139" spans="1:8">
      <c r="A139" s="986" t="s">
        <v>1383</v>
      </c>
      <c r="B139" s="987" t="s">
        <v>1424</v>
      </c>
      <c r="C139" s="987">
        <v>171.19707</v>
      </c>
      <c r="D139" s="987">
        <v>0</v>
      </c>
      <c r="E139" s="987">
        <v>0</v>
      </c>
      <c r="F139" s="987">
        <v>0</v>
      </c>
      <c r="G139" s="987">
        <v>0</v>
      </c>
      <c r="H139" s="988">
        <v>171.19707</v>
      </c>
    </row>
    <row r="140" spans="1:8">
      <c r="A140" s="986" t="s">
        <v>1383</v>
      </c>
      <c r="B140" s="987" t="s">
        <v>1426</v>
      </c>
      <c r="C140" s="987">
        <v>54.217039999999997</v>
      </c>
      <c r="D140" s="987">
        <v>0</v>
      </c>
      <c r="E140" s="987">
        <v>0</v>
      </c>
      <c r="F140" s="987">
        <v>0</v>
      </c>
      <c r="G140" s="987">
        <v>0</v>
      </c>
      <c r="H140" s="988">
        <v>54.217039999999997</v>
      </c>
    </row>
    <row r="141" spans="1:8">
      <c r="A141" s="986" t="s">
        <v>1383</v>
      </c>
      <c r="B141" s="987" t="s">
        <v>1427</v>
      </c>
      <c r="C141" s="987">
        <v>203.82686699999999</v>
      </c>
      <c r="D141" s="987">
        <v>0</v>
      </c>
      <c r="E141" s="987">
        <v>0</v>
      </c>
      <c r="F141" s="987">
        <v>0</v>
      </c>
      <c r="G141" s="987">
        <v>0</v>
      </c>
      <c r="H141" s="988">
        <v>203.82686699999999</v>
      </c>
    </row>
    <row r="142" spans="1:8">
      <c r="A142" s="986" t="s">
        <v>1383</v>
      </c>
      <c r="B142" s="987" t="s">
        <v>1494</v>
      </c>
      <c r="C142" s="987">
        <v>61.364268000000003</v>
      </c>
      <c r="D142" s="987">
        <v>0</v>
      </c>
      <c r="E142" s="987">
        <v>0</v>
      </c>
      <c r="F142" s="987">
        <v>0</v>
      </c>
      <c r="G142" s="987">
        <v>0</v>
      </c>
      <c r="H142" s="988">
        <v>61.364268000000003</v>
      </c>
    </row>
    <row r="143" spans="1:8">
      <c r="A143" s="986" t="s">
        <v>1383</v>
      </c>
      <c r="B143" s="987" t="s">
        <v>1360</v>
      </c>
      <c r="C143" s="987">
        <v>396.507971</v>
      </c>
      <c r="D143" s="987">
        <v>0</v>
      </c>
      <c r="E143" s="987">
        <v>0</v>
      </c>
      <c r="F143" s="987">
        <v>0</v>
      </c>
      <c r="G143" s="987">
        <v>0</v>
      </c>
      <c r="H143" s="988">
        <v>396.507971</v>
      </c>
    </row>
    <row r="144" spans="1:8">
      <c r="A144" s="986" t="s">
        <v>1383</v>
      </c>
      <c r="B144" s="987" t="s">
        <v>1428</v>
      </c>
      <c r="C144" s="987">
        <v>229.443297</v>
      </c>
      <c r="D144" s="987">
        <v>0</v>
      </c>
      <c r="E144" s="987">
        <v>0</v>
      </c>
      <c r="F144" s="987">
        <v>0</v>
      </c>
      <c r="G144" s="987">
        <v>0</v>
      </c>
      <c r="H144" s="988">
        <v>229.443297</v>
      </c>
    </row>
    <row r="145" spans="1:8">
      <c r="A145" s="986" t="s">
        <v>1383</v>
      </c>
      <c r="B145" s="987" t="s">
        <v>1361</v>
      </c>
      <c r="C145" s="987">
        <v>304.53210899999999</v>
      </c>
      <c r="D145" s="987">
        <v>0</v>
      </c>
      <c r="E145" s="987">
        <v>0</v>
      </c>
      <c r="F145" s="987">
        <v>0</v>
      </c>
      <c r="G145" s="987">
        <v>0</v>
      </c>
      <c r="H145" s="988">
        <v>304.53210899999999</v>
      </c>
    </row>
    <row r="146" spans="1:8">
      <c r="A146" s="986" t="s">
        <v>1383</v>
      </c>
      <c r="B146" s="987" t="s">
        <v>1362</v>
      </c>
      <c r="C146" s="987">
        <v>199.38383999999999</v>
      </c>
      <c r="D146" s="987">
        <v>0</v>
      </c>
      <c r="E146" s="987">
        <v>0</v>
      </c>
      <c r="F146" s="987">
        <v>0</v>
      </c>
      <c r="G146" s="987">
        <v>0</v>
      </c>
      <c r="H146" s="988">
        <v>199.38383999999999</v>
      </c>
    </row>
    <row r="147" spans="1:8">
      <c r="A147" s="986" t="s">
        <v>1383</v>
      </c>
      <c r="B147" s="987" t="s">
        <v>1429</v>
      </c>
      <c r="C147" s="987">
        <v>293.97376300000002</v>
      </c>
      <c r="D147" s="987">
        <v>0</v>
      </c>
      <c r="E147" s="987">
        <v>0</v>
      </c>
      <c r="F147" s="987">
        <v>0</v>
      </c>
      <c r="G147" s="987">
        <v>0</v>
      </c>
      <c r="H147" s="988">
        <v>293.97376300000002</v>
      </c>
    </row>
    <row r="148" spans="1:8">
      <c r="A148" s="986" t="s">
        <v>1383</v>
      </c>
      <c r="B148" s="987" t="s">
        <v>1430</v>
      </c>
      <c r="C148" s="987">
        <v>328.80481600000002</v>
      </c>
      <c r="D148" s="987">
        <v>0</v>
      </c>
      <c r="E148" s="987">
        <v>0</v>
      </c>
      <c r="F148" s="987">
        <v>0</v>
      </c>
      <c r="G148" s="987">
        <v>0</v>
      </c>
      <c r="H148" s="988">
        <v>328.80481600000002</v>
      </c>
    </row>
    <row r="149" spans="1:8">
      <c r="A149" s="986" t="s">
        <v>1383</v>
      </c>
      <c r="B149" s="987" t="s">
        <v>1431</v>
      </c>
      <c r="C149" s="987">
        <v>28.523344000000002</v>
      </c>
      <c r="D149" s="987">
        <v>0</v>
      </c>
      <c r="E149" s="987">
        <v>0</v>
      </c>
      <c r="F149" s="987">
        <v>0</v>
      </c>
      <c r="G149" s="987">
        <v>0</v>
      </c>
      <c r="H149" s="988">
        <v>28.523344000000002</v>
      </c>
    </row>
    <row r="150" spans="1:8">
      <c r="A150" s="986" t="s">
        <v>1383</v>
      </c>
      <c r="B150" s="987" t="s">
        <v>1432</v>
      </c>
      <c r="C150" s="987">
        <v>170.449904</v>
      </c>
      <c r="D150" s="987">
        <v>0</v>
      </c>
      <c r="E150" s="987">
        <v>0</v>
      </c>
      <c r="F150" s="987">
        <v>0</v>
      </c>
      <c r="G150" s="987">
        <v>0</v>
      </c>
      <c r="H150" s="988">
        <v>170.449904</v>
      </c>
    </row>
    <row r="151" spans="1:8">
      <c r="A151" s="986" t="s">
        <v>1383</v>
      </c>
      <c r="B151" s="987" t="s">
        <v>1433</v>
      </c>
      <c r="C151" s="987">
        <v>409.42285099999998</v>
      </c>
      <c r="D151" s="987">
        <v>0</v>
      </c>
      <c r="E151" s="987">
        <v>0</v>
      </c>
      <c r="F151" s="987">
        <v>0</v>
      </c>
      <c r="G151" s="987">
        <v>0</v>
      </c>
      <c r="H151" s="988">
        <v>409.42285099999998</v>
      </c>
    </row>
    <row r="152" spans="1:8">
      <c r="A152" s="986" t="s">
        <v>1383</v>
      </c>
      <c r="B152" s="987" t="s">
        <v>1434</v>
      </c>
      <c r="C152" s="987">
        <v>307.30557399999998</v>
      </c>
      <c r="D152" s="987">
        <v>0</v>
      </c>
      <c r="E152" s="987">
        <v>0</v>
      </c>
      <c r="F152" s="987">
        <v>0</v>
      </c>
      <c r="G152" s="987">
        <v>0</v>
      </c>
      <c r="H152" s="988">
        <v>307.30557399999998</v>
      </c>
    </row>
    <row r="153" spans="1:8">
      <c r="A153" s="986" t="s">
        <v>1383</v>
      </c>
      <c r="B153" s="987" t="s">
        <v>1363</v>
      </c>
      <c r="C153" s="987">
        <v>639.18666199999996</v>
      </c>
      <c r="D153" s="987">
        <v>0</v>
      </c>
      <c r="E153" s="987">
        <v>0</v>
      </c>
      <c r="F153" s="987">
        <v>0</v>
      </c>
      <c r="G153" s="987">
        <v>0</v>
      </c>
      <c r="H153" s="988">
        <v>639.18666199999996</v>
      </c>
    </row>
    <row r="154" spans="1:8">
      <c r="A154" s="986" t="s">
        <v>1383</v>
      </c>
      <c r="B154" s="987" t="s">
        <v>1435</v>
      </c>
      <c r="C154" s="987">
        <v>178.513519</v>
      </c>
      <c r="D154" s="987">
        <v>0</v>
      </c>
      <c r="E154" s="987">
        <v>0</v>
      </c>
      <c r="F154" s="987">
        <v>0</v>
      </c>
      <c r="G154" s="987">
        <v>0</v>
      </c>
      <c r="H154" s="988">
        <v>178.513519</v>
      </c>
    </row>
    <row r="155" spans="1:8">
      <c r="A155" s="986" t="s">
        <v>1383</v>
      </c>
      <c r="B155" s="987" t="s">
        <v>1436</v>
      </c>
      <c r="C155" s="987">
        <v>308.49361699999997</v>
      </c>
      <c r="D155" s="987">
        <v>0</v>
      </c>
      <c r="E155" s="987">
        <v>0</v>
      </c>
      <c r="F155" s="987">
        <v>0</v>
      </c>
      <c r="G155" s="987">
        <v>0</v>
      </c>
      <c r="H155" s="988">
        <v>308.49361699999997</v>
      </c>
    </row>
    <row r="156" spans="1:8">
      <c r="A156" s="986" t="s">
        <v>1383</v>
      </c>
      <c r="B156" s="987" t="s">
        <v>1437</v>
      </c>
      <c r="C156" s="987">
        <v>90.540909999999997</v>
      </c>
      <c r="D156" s="987">
        <v>0</v>
      </c>
      <c r="E156" s="987">
        <v>0</v>
      </c>
      <c r="F156" s="987">
        <v>0</v>
      </c>
      <c r="G156" s="987">
        <v>0</v>
      </c>
      <c r="H156" s="988">
        <v>90.540909999999997</v>
      </c>
    </row>
    <row r="157" spans="1:8">
      <c r="A157" s="986" t="s">
        <v>1383</v>
      </c>
      <c r="B157" s="987" t="s">
        <v>1364</v>
      </c>
      <c r="C157" s="987">
        <v>122.347525</v>
      </c>
      <c r="D157" s="987">
        <v>0</v>
      </c>
      <c r="E157" s="987">
        <v>0</v>
      </c>
      <c r="F157" s="987">
        <v>0</v>
      </c>
      <c r="G157" s="987">
        <v>0</v>
      </c>
      <c r="H157" s="988">
        <v>122.347525</v>
      </c>
    </row>
    <row r="158" spans="1:8">
      <c r="A158" s="986" t="s">
        <v>1383</v>
      </c>
      <c r="B158" s="987" t="s">
        <v>1438</v>
      </c>
      <c r="C158" s="987">
        <v>168.40879899999999</v>
      </c>
      <c r="D158" s="987">
        <v>0</v>
      </c>
      <c r="E158" s="987">
        <v>0</v>
      </c>
      <c r="F158" s="987">
        <v>0</v>
      </c>
      <c r="G158" s="987">
        <v>0</v>
      </c>
      <c r="H158" s="988">
        <v>168.40879899999999</v>
      </c>
    </row>
    <row r="159" spans="1:8">
      <c r="A159" s="986" t="s">
        <v>1383</v>
      </c>
      <c r="B159" s="987" t="s">
        <v>1439</v>
      </c>
      <c r="C159" s="987">
        <v>211.98055600000001</v>
      </c>
      <c r="D159" s="987">
        <v>0</v>
      </c>
      <c r="E159" s="987">
        <v>0</v>
      </c>
      <c r="F159" s="987">
        <v>0</v>
      </c>
      <c r="G159" s="987">
        <v>0</v>
      </c>
      <c r="H159" s="988">
        <v>211.98055600000001</v>
      </c>
    </row>
    <row r="160" spans="1:8">
      <c r="A160" s="986" t="s">
        <v>1383</v>
      </c>
      <c r="B160" s="987" t="s">
        <v>1440</v>
      </c>
      <c r="C160" s="987">
        <v>179.51652200000001</v>
      </c>
      <c r="D160" s="987">
        <v>0</v>
      </c>
      <c r="E160" s="987">
        <v>0</v>
      </c>
      <c r="F160" s="987">
        <v>0</v>
      </c>
      <c r="G160" s="987">
        <v>0</v>
      </c>
      <c r="H160" s="988">
        <v>179.51652200000001</v>
      </c>
    </row>
    <row r="161" spans="1:8">
      <c r="A161" s="986" t="s">
        <v>1383</v>
      </c>
      <c r="B161" s="987" t="s">
        <v>1441</v>
      </c>
      <c r="C161" s="987">
        <v>82.288448000000002</v>
      </c>
      <c r="D161" s="987">
        <v>0</v>
      </c>
      <c r="E161" s="987">
        <v>0</v>
      </c>
      <c r="F161" s="987">
        <v>0</v>
      </c>
      <c r="G161" s="987">
        <v>0</v>
      </c>
      <c r="H161" s="988">
        <v>82.288448000000002</v>
      </c>
    </row>
    <row r="162" spans="1:8">
      <c r="A162" s="986" t="s">
        <v>1383</v>
      </c>
      <c r="B162" s="987" t="s">
        <v>1365</v>
      </c>
      <c r="C162" s="987">
        <v>504.44234499999999</v>
      </c>
      <c r="D162" s="987">
        <v>0</v>
      </c>
      <c r="E162" s="987">
        <v>0</v>
      </c>
      <c r="F162" s="987">
        <v>0</v>
      </c>
      <c r="G162" s="987">
        <v>0</v>
      </c>
      <c r="H162" s="988">
        <v>504.44234499999999</v>
      </c>
    </row>
    <row r="163" spans="1:8">
      <c r="A163" s="986" t="s">
        <v>1383</v>
      </c>
      <c r="B163" s="987" t="s">
        <v>2859</v>
      </c>
      <c r="C163" s="987">
        <v>31.240165999999999</v>
      </c>
      <c r="D163" s="987">
        <v>0</v>
      </c>
      <c r="E163" s="987">
        <v>0</v>
      </c>
      <c r="F163" s="987">
        <v>0</v>
      </c>
      <c r="G163" s="987">
        <v>0</v>
      </c>
      <c r="H163" s="988">
        <v>31.240165999999999</v>
      </c>
    </row>
    <row r="164" spans="1:8">
      <c r="A164" s="986" t="s">
        <v>1383</v>
      </c>
      <c r="B164" s="987" t="s">
        <v>1442</v>
      </c>
      <c r="C164" s="987">
        <v>507.04082699999998</v>
      </c>
      <c r="D164" s="987">
        <v>0</v>
      </c>
      <c r="E164" s="987">
        <v>0</v>
      </c>
      <c r="F164" s="987">
        <v>0</v>
      </c>
      <c r="G164" s="987">
        <v>0</v>
      </c>
      <c r="H164" s="988">
        <v>507.04082699999998</v>
      </c>
    </row>
    <row r="165" spans="1:8">
      <c r="A165" s="986" t="s">
        <v>1383</v>
      </c>
      <c r="B165" s="987" t="s">
        <v>1443</v>
      </c>
      <c r="C165" s="987">
        <v>99.936312000000001</v>
      </c>
      <c r="D165" s="987">
        <v>0</v>
      </c>
      <c r="E165" s="987">
        <v>0</v>
      </c>
      <c r="F165" s="987">
        <v>0</v>
      </c>
      <c r="G165" s="987">
        <v>0</v>
      </c>
      <c r="H165" s="988">
        <v>99.936312000000001</v>
      </c>
    </row>
    <row r="166" spans="1:8">
      <c r="A166" s="986" t="s">
        <v>1383</v>
      </c>
      <c r="B166" s="987" t="s">
        <v>1444</v>
      </c>
      <c r="C166" s="987">
        <v>40.776862000000001</v>
      </c>
      <c r="D166" s="987">
        <v>0</v>
      </c>
      <c r="E166" s="987">
        <v>0</v>
      </c>
      <c r="F166" s="987">
        <v>0</v>
      </c>
      <c r="G166" s="987">
        <v>0</v>
      </c>
      <c r="H166" s="988">
        <v>40.776862000000001</v>
      </c>
    </row>
    <row r="167" spans="1:8">
      <c r="A167" s="986" t="s">
        <v>1383</v>
      </c>
      <c r="B167" s="987" t="s">
        <v>1445</v>
      </c>
      <c r="C167" s="987">
        <v>43.507924000000003</v>
      </c>
      <c r="D167" s="987">
        <v>0</v>
      </c>
      <c r="E167" s="987">
        <v>0</v>
      </c>
      <c r="F167" s="987">
        <v>0</v>
      </c>
      <c r="G167" s="987">
        <v>0</v>
      </c>
      <c r="H167" s="988">
        <v>43.507924000000003</v>
      </c>
    </row>
    <row r="168" spans="1:8">
      <c r="A168" s="986" t="s">
        <v>1383</v>
      </c>
      <c r="B168" s="987" t="s">
        <v>1446</v>
      </c>
      <c r="C168" s="987">
        <v>255.56070299999999</v>
      </c>
      <c r="D168" s="987">
        <v>0</v>
      </c>
      <c r="E168" s="987">
        <v>0</v>
      </c>
      <c r="F168" s="987">
        <v>0</v>
      </c>
      <c r="G168" s="987">
        <v>0</v>
      </c>
      <c r="H168" s="988">
        <v>255.56070299999999</v>
      </c>
    </row>
    <row r="169" spans="1:8">
      <c r="A169" s="986" t="s">
        <v>1383</v>
      </c>
      <c r="B169" s="987" t="s">
        <v>1447</v>
      </c>
      <c r="C169" s="987">
        <v>139.51181299999999</v>
      </c>
      <c r="D169" s="987">
        <v>0</v>
      </c>
      <c r="E169" s="987">
        <v>0</v>
      </c>
      <c r="F169" s="987">
        <v>0</v>
      </c>
      <c r="G169" s="987">
        <v>0</v>
      </c>
      <c r="H169" s="988">
        <v>139.51181299999999</v>
      </c>
    </row>
    <row r="170" spans="1:8">
      <c r="A170" s="986" t="s">
        <v>1383</v>
      </c>
      <c r="B170" s="987" t="s">
        <v>1448</v>
      </c>
      <c r="C170" s="987">
        <v>133.41705400000001</v>
      </c>
      <c r="D170" s="987">
        <v>0</v>
      </c>
      <c r="E170" s="987">
        <v>0</v>
      </c>
      <c r="F170" s="987">
        <v>0</v>
      </c>
      <c r="G170" s="987">
        <v>0</v>
      </c>
      <c r="H170" s="988">
        <v>133.41705400000001</v>
      </c>
    </row>
    <row r="171" spans="1:8">
      <c r="A171" s="986" t="s">
        <v>1383</v>
      </c>
      <c r="B171" s="987" t="s">
        <v>1366</v>
      </c>
      <c r="C171" s="987">
        <v>189.37733</v>
      </c>
      <c r="D171" s="987">
        <v>0</v>
      </c>
      <c r="E171" s="987">
        <v>0</v>
      </c>
      <c r="F171" s="987">
        <v>0</v>
      </c>
      <c r="G171" s="987">
        <v>0</v>
      </c>
      <c r="H171" s="988">
        <v>189.37733</v>
      </c>
    </row>
    <row r="172" spans="1:8">
      <c r="A172" s="986" t="s">
        <v>1383</v>
      </c>
      <c r="B172" s="987" t="s">
        <v>1367</v>
      </c>
      <c r="C172" s="987">
        <v>218.30555000000001</v>
      </c>
      <c r="D172" s="987">
        <v>0</v>
      </c>
      <c r="E172" s="987">
        <v>0</v>
      </c>
      <c r="F172" s="987">
        <v>0</v>
      </c>
      <c r="G172" s="987">
        <v>0</v>
      </c>
      <c r="H172" s="988">
        <v>218.30555000000001</v>
      </c>
    </row>
    <row r="173" spans="1:8">
      <c r="A173" s="986" t="s">
        <v>1383</v>
      </c>
      <c r="B173" s="987" t="s">
        <v>1449</v>
      </c>
      <c r="C173" s="987">
        <v>164.46495400000001</v>
      </c>
      <c r="D173" s="987">
        <v>0</v>
      </c>
      <c r="E173" s="987">
        <v>0</v>
      </c>
      <c r="F173" s="987">
        <v>0</v>
      </c>
      <c r="G173" s="987">
        <v>0</v>
      </c>
      <c r="H173" s="988">
        <v>164.46495400000001</v>
      </c>
    </row>
    <row r="174" spans="1:8">
      <c r="A174" s="986" t="s">
        <v>1383</v>
      </c>
      <c r="B174" s="987" t="s">
        <v>1450</v>
      </c>
      <c r="C174" s="987">
        <v>538.11807899999997</v>
      </c>
      <c r="D174" s="987">
        <v>0</v>
      </c>
      <c r="E174" s="987">
        <v>0</v>
      </c>
      <c r="F174" s="987">
        <v>0</v>
      </c>
      <c r="G174" s="987">
        <v>0</v>
      </c>
      <c r="H174" s="988">
        <v>538.11807899999997</v>
      </c>
    </row>
    <row r="175" spans="1:8">
      <c r="A175" s="986" t="s">
        <v>1383</v>
      </c>
      <c r="B175" s="987" t="s">
        <v>1451</v>
      </c>
      <c r="C175" s="987">
        <v>271.86778399999997</v>
      </c>
      <c r="D175" s="987">
        <v>0</v>
      </c>
      <c r="E175" s="987">
        <v>0</v>
      </c>
      <c r="F175" s="987">
        <v>0</v>
      </c>
      <c r="G175" s="987">
        <v>0</v>
      </c>
      <c r="H175" s="988">
        <v>271.86778399999997</v>
      </c>
    </row>
    <row r="176" spans="1:8">
      <c r="A176" s="986" t="s">
        <v>1383</v>
      </c>
      <c r="B176" s="987" t="s">
        <v>1452</v>
      </c>
      <c r="C176" s="987">
        <v>139.12854400000001</v>
      </c>
      <c r="D176" s="987">
        <v>0</v>
      </c>
      <c r="E176" s="987">
        <v>0</v>
      </c>
      <c r="F176" s="987">
        <v>0</v>
      </c>
      <c r="G176" s="987">
        <v>0</v>
      </c>
      <c r="H176" s="988">
        <v>139.12854400000001</v>
      </c>
    </row>
    <row r="177" spans="1:8">
      <c r="A177" s="986" t="s">
        <v>1383</v>
      </c>
      <c r="B177" s="987" t="s">
        <v>1368</v>
      </c>
      <c r="C177" s="987">
        <v>246.10242199999999</v>
      </c>
      <c r="D177" s="987">
        <v>0</v>
      </c>
      <c r="E177" s="987">
        <v>0</v>
      </c>
      <c r="F177" s="987">
        <v>0</v>
      </c>
      <c r="G177" s="987">
        <v>0</v>
      </c>
      <c r="H177" s="988">
        <v>246.10242199999999</v>
      </c>
    </row>
    <row r="178" spans="1:8">
      <c r="A178" s="986" t="s">
        <v>1383</v>
      </c>
      <c r="B178" s="987" t="s">
        <v>1453</v>
      </c>
      <c r="C178" s="987">
        <v>159.20004700000001</v>
      </c>
      <c r="D178" s="987">
        <v>0</v>
      </c>
      <c r="E178" s="987">
        <v>0</v>
      </c>
      <c r="F178" s="987">
        <v>0</v>
      </c>
      <c r="G178" s="987">
        <v>0</v>
      </c>
      <c r="H178" s="988">
        <v>159.20004700000001</v>
      </c>
    </row>
    <row r="179" spans="1:8">
      <c r="A179" s="986" t="s">
        <v>1383</v>
      </c>
      <c r="B179" s="987" t="s">
        <v>1454</v>
      </c>
      <c r="C179" s="987">
        <v>114.493233</v>
      </c>
      <c r="D179" s="987">
        <v>0</v>
      </c>
      <c r="E179" s="987">
        <v>0</v>
      </c>
      <c r="F179" s="987">
        <v>0</v>
      </c>
      <c r="G179" s="987">
        <v>0</v>
      </c>
      <c r="H179" s="988">
        <v>114.493233</v>
      </c>
    </row>
    <row r="180" spans="1:8">
      <c r="A180" s="986" t="s">
        <v>1383</v>
      </c>
      <c r="B180" s="987" t="s">
        <v>1455</v>
      </c>
      <c r="C180" s="987">
        <v>486.88763599999999</v>
      </c>
      <c r="D180" s="987">
        <v>0</v>
      </c>
      <c r="E180" s="987">
        <v>0</v>
      </c>
      <c r="F180" s="987">
        <v>0</v>
      </c>
      <c r="G180" s="987">
        <v>0</v>
      </c>
      <c r="H180" s="988">
        <v>486.88763599999999</v>
      </c>
    </row>
    <row r="181" spans="1:8">
      <c r="A181" s="986" t="s">
        <v>1383</v>
      </c>
      <c r="B181" s="987" t="s">
        <v>1369</v>
      </c>
      <c r="C181" s="987">
        <v>553.79262400000005</v>
      </c>
      <c r="D181" s="987">
        <v>0</v>
      </c>
      <c r="E181" s="987">
        <v>0</v>
      </c>
      <c r="F181" s="987">
        <v>0</v>
      </c>
      <c r="G181" s="987">
        <v>0</v>
      </c>
      <c r="H181" s="988">
        <v>553.79262400000005</v>
      </c>
    </row>
    <row r="182" spans="1:8">
      <c r="A182" s="986" t="s">
        <v>1383</v>
      </c>
      <c r="B182" s="987" t="s">
        <v>1456</v>
      </c>
      <c r="C182" s="987">
        <v>99.294560000000004</v>
      </c>
      <c r="D182" s="987">
        <v>0</v>
      </c>
      <c r="E182" s="987">
        <v>0</v>
      </c>
      <c r="F182" s="987">
        <v>0</v>
      </c>
      <c r="G182" s="987">
        <v>0</v>
      </c>
      <c r="H182" s="988">
        <v>99.294560000000004</v>
      </c>
    </row>
    <row r="183" spans="1:8">
      <c r="A183" s="986" t="s">
        <v>1383</v>
      </c>
      <c r="B183" s="987" t="s">
        <v>1457</v>
      </c>
      <c r="C183" s="987">
        <v>83.006641999999999</v>
      </c>
      <c r="D183" s="987">
        <v>0</v>
      </c>
      <c r="E183" s="987">
        <v>0</v>
      </c>
      <c r="F183" s="987">
        <v>0</v>
      </c>
      <c r="G183" s="987">
        <v>0</v>
      </c>
      <c r="H183" s="988">
        <v>83.006641999999999</v>
      </c>
    </row>
    <row r="184" spans="1:8">
      <c r="A184" s="986" t="s">
        <v>1383</v>
      </c>
      <c r="B184" s="987" t="s">
        <v>1744</v>
      </c>
      <c r="C184" s="987">
        <v>226.685363</v>
      </c>
      <c r="D184" s="987">
        <v>0</v>
      </c>
      <c r="E184" s="987">
        <v>0</v>
      </c>
      <c r="F184" s="987">
        <v>0</v>
      </c>
      <c r="G184" s="987">
        <v>0</v>
      </c>
      <c r="H184" s="988">
        <v>226.685363</v>
      </c>
    </row>
    <row r="185" spans="1:8">
      <c r="A185" s="986" t="s">
        <v>1383</v>
      </c>
      <c r="B185" s="987" t="s">
        <v>1370</v>
      </c>
      <c r="C185" s="987">
        <v>280.553359</v>
      </c>
      <c r="D185" s="987">
        <v>0</v>
      </c>
      <c r="E185" s="987">
        <v>0</v>
      </c>
      <c r="F185" s="987">
        <v>0</v>
      </c>
      <c r="G185" s="987">
        <v>0</v>
      </c>
      <c r="H185" s="988">
        <v>280.553359</v>
      </c>
    </row>
    <row r="186" spans="1:8">
      <c r="A186" s="986" t="s">
        <v>1383</v>
      </c>
      <c r="B186" s="987" t="s">
        <v>1371</v>
      </c>
      <c r="C186" s="987">
        <v>204.14439899999999</v>
      </c>
      <c r="D186" s="987">
        <v>0</v>
      </c>
      <c r="E186" s="987">
        <v>0</v>
      </c>
      <c r="F186" s="987">
        <v>0</v>
      </c>
      <c r="G186" s="987">
        <v>0</v>
      </c>
      <c r="H186" s="988">
        <v>204.14439899999999</v>
      </c>
    </row>
    <row r="187" spans="1:8">
      <c r="A187" s="986" t="s">
        <v>1383</v>
      </c>
      <c r="B187" s="987" t="s">
        <v>1372</v>
      </c>
      <c r="C187" s="987">
        <v>374.936913</v>
      </c>
      <c r="D187" s="987">
        <v>0</v>
      </c>
      <c r="E187" s="987">
        <v>0</v>
      </c>
      <c r="F187" s="987">
        <v>0</v>
      </c>
      <c r="G187" s="987">
        <v>0</v>
      </c>
      <c r="H187" s="988">
        <v>374.936913</v>
      </c>
    </row>
    <row r="188" spans="1:8">
      <c r="A188" s="986" t="s">
        <v>1383</v>
      </c>
      <c r="B188" s="987" t="s">
        <v>1373</v>
      </c>
      <c r="C188" s="987">
        <v>526.43342700000005</v>
      </c>
      <c r="D188" s="987">
        <v>0</v>
      </c>
      <c r="E188" s="987">
        <v>0</v>
      </c>
      <c r="F188" s="987">
        <v>0</v>
      </c>
      <c r="G188" s="987">
        <v>0</v>
      </c>
      <c r="H188" s="988">
        <v>526.43342700000005</v>
      </c>
    </row>
    <row r="189" spans="1:8">
      <c r="A189" s="986" t="s">
        <v>1383</v>
      </c>
      <c r="B189" s="987" t="s">
        <v>1458</v>
      </c>
      <c r="C189" s="987">
        <v>247.06626600000001</v>
      </c>
      <c r="D189" s="987">
        <v>0</v>
      </c>
      <c r="E189" s="987">
        <v>0</v>
      </c>
      <c r="F189" s="987">
        <v>0</v>
      </c>
      <c r="G189" s="987">
        <v>0</v>
      </c>
      <c r="H189" s="988">
        <v>247.06626600000001</v>
      </c>
    </row>
    <row r="190" spans="1:8">
      <c r="A190" s="986" t="s">
        <v>1383</v>
      </c>
      <c r="B190" s="987" t="s">
        <v>1374</v>
      </c>
      <c r="C190" s="987">
        <v>28.082460000000001</v>
      </c>
      <c r="D190" s="987">
        <v>0</v>
      </c>
      <c r="E190" s="987">
        <v>0</v>
      </c>
      <c r="F190" s="987">
        <v>0</v>
      </c>
      <c r="G190" s="987">
        <v>0</v>
      </c>
      <c r="H190" s="988">
        <v>28.082460000000001</v>
      </c>
    </row>
    <row r="191" spans="1:8">
      <c r="A191" s="986" t="s">
        <v>1383</v>
      </c>
      <c r="B191" s="987" t="s">
        <v>1459</v>
      </c>
      <c r="C191" s="987">
        <v>156.848839</v>
      </c>
      <c r="D191" s="987">
        <v>0</v>
      </c>
      <c r="E191" s="987">
        <v>0</v>
      </c>
      <c r="F191" s="987">
        <v>0</v>
      </c>
      <c r="G191" s="987">
        <v>0</v>
      </c>
      <c r="H191" s="988">
        <v>156.848839</v>
      </c>
    </row>
    <row r="192" spans="1:8">
      <c r="A192" s="986" t="s">
        <v>1383</v>
      </c>
      <c r="B192" s="987" t="s">
        <v>1460</v>
      </c>
      <c r="C192" s="987">
        <v>289.05972800000001</v>
      </c>
      <c r="D192" s="987">
        <v>0</v>
      </c>
      <c r="E192" s="987">
        <v>0</v>
      </c>
      <c r="F192" s="987">
        <v>0</v>
      </c>
      <c r="G192" s="987">
        <v>0</v>
      </c>
      <c r="H192" s="988">
        <v>289.05972800000001</v>
      </c>
    </row>
    <row r="193" spans="1:8">
      <c r="A193" s="986" t="s">
        <v>1383</v>
      </c>
      <c r="B193" s="987" t="s">
        <v>2579</v>
      </c>
      <c r="C193" s="987">
        <v>62.927292000000001</v>
      </c>
      <c r="D193" s="987">
        <v>0</v>
      </c>
      <c r="E193" s="987">
        <v>0</v>
      </c>
      <c r="F193" s="987">
        <v>0</v>
      </c>
      <c r="G193" s="987">
        <v>0</v>
      </c>
      <c r="H193" s="988">
        <v>62.927292000000001</v>
      </c>
    </row>
    <row r="194" spans="1:8">
      <c r="A194" s="986" t="s">
        <v>1383</v>
      </c>
      <c r="B194" s="987" t="s">
        <v>1375</v>
      </c>
      <c r="C194" s="987">
        <v>485.25008800000001</v>
      </c>
      <c r="D194" s="987">
        <v>0</v>
      </c>
      <c r="E194" s="987">
        <v>0</v>
      </c>
      <c r="F194" s="987">
        <v>0</v>
      </c>
      <c r="G194" s="987">
        <v>0</v>
      </c>
      <c r="H194" s="988">
        <v>485.25008800000001</v>
      </c>
    </row>
    <row r="195" spans="1:8">
      <c r="A195" s="986" t="s">
        <v>1383</v>
      </c>
      <c r="B195" s="987" t="s">
        <v>1461</v>
      </c>
      <c r="C195" s="987">
        <v>0</v>
      </c>
      <c r="D195" s="987">
        <v>0</v>
      </c>
      <c r="E195" s="987">
        <v>0</v>
      </c>
      <c r="F195" s="987">
        <v>0</v>
      </c>
      <c r="G195" s="987">
        <v>0</v>
      </c>
      <c r="H195" s="988">
        <v>0</v>
      </c>
    </row>
    <row r="196" spans="1:8">
      <c r="A196" s="986" t="s">
        <v>1383</v>
      </c>
      <c r="B196" s="987" t="s">
        <v>1462</v>
      </c>
      <c r="C196" s="987">
        <v>119.318997</v>
      </c>
      <c r="D196" s="987">
        <v>0</v>
      </c>
      <c r="E196" s="987">
        <v>0</v>
      </c>
      <c r="F196" s="987">
        <v>0</v>
      </c>
      <c r="G196" s="987">
        <v>0</v>
      </c>
      <c r="H196" s="988">
        <v>119.318997</v>
      </c>
    </row>
    <row r="197" spans="1:8">
      <c r="A197" s="986" t="s">
        <v>1383</v>
      </c>
      <c r="B197" s="987" t="s">
        <v>1376</v>
      </c>
      <c r="C197" s="987">
        <v>242.81893500000001</v>
      </c>
      <c r="D197" s="987">
        <v>0</v>
      </c>
      <c r="E197" s="987">
        <v>0</v>
      </c>
      <c r="F197" s="987">
        <v>0</v>
      </c>
      <c r="G197" s="987">
        <v>0</v>
      </c>
      <c r="H197" s="988">
        <v>242.81893500000001</v>
      </c>
    </row>
    <row r="198" spans="1:8">
      <c r="A198" s="986" t="s">
        <v>1383</v>
      </c>
      <c r="B198" s="987" t="s">
        <v>1377</v>
      </c>
      <c r="C198" s="987">
        <v>215.57654500000001</v>
      </c>
      <c r="D198" s="987">
        <v>0</v>
      </c>
      <c r="E198" s="987">
        <v>0</v>
      </c>
      <c r="F198" s="987">
        <v>0</v>
      </c>
      <c r="G198" s="987">
        <v>0</v>
      </c>
      <c r="H198" s="988">
        <v>215.57654500000001</v>
      </c>
    </row>
    <row r="199" spans="1:8">
      <c r="A199" s="986" t="s">
        <v>1383</v>
      </c>
      <c r="B199" s="987" t="s">
        <v>1463</v>
      </c>
      <c r="C199" s="987">
        <v>378.69340499999998</v>
      </c>
      <c r="D199" s="987">
        <v>0</v>
      </c>
      <c r="E199" s="987">
        <v>0</v>
      </c>
      <c r="F199" s="987">
        <v>0</v>
      </c>
      <c r="G199" s="987">
        <v>0</v>
      </c>
      <c r="H199" s="988">
        <v>378.69340499999998</v>
      </c>
    </row>
    <row r="200" spans="1:8">
      <c r="A200" s="986" t="s">
        <v>1383</v>
      </c>
      <c r="B200" s="987" t="s">
        <v>2613</v>
      </c>
      <c r="C200" s="987">
        <v>77.670851999999996</v>
      </c>
      <c r="D200" s="987">
        <v>0</v>
      </c>
      <c r="E200" s="987">
        <v>0</v>
      </c>
      <c r="F200" s="987">
        <v>0</v>
      </c>
      <c r="G200" s="987">
        <v>0</v>
      </c>
      <c r="H200" s="988">
        <v>77.670851999999996</v>
      </c>
    </row>
    <row r="201" spans="1:8">
      <c r="A201" s="986" t="s">
        <v>1383</v>
      </c>
      <c r="B201" s="987" t="s">
        <v>1464</v>
      </c>
      <c r="C201" s="987">
        <v>149.723792</v>
      </c>
      <c r="D201" s="987">
        <v>0</v>
      </c>
      <c r="E201" s="987">
        <v>0</v>
      </c>
      <c r="F201" s="987">
        <v>0</v>
      </c>
      <c r="G201" s="987">
        <v>0</v>
      </c>
      <c r="H201" s="988">
        <v>149.723792</v>
      </c>
    </row>
    <row r="202" spans="1:8">
      <c r="A202" s="986" t="s">
        <v>1383</v>
      </c>
      <c r="B202" s="987" t="s">
        <v>1465</v>
      </c>
      <c r="C202" s="987">
        <v>216.22645</v>
      </c>
      <c r="D202" s="987">
        <v>0</v>
      </c>
      <c r="E202" s="987">
        <v>0</v>
      </c>
      <c r="F202" s="987">
        <v>0</v>
      </c>
      <c r="G202" s="987">
        <v>0</v>
      </c>
      <c r="H202" s="988">
        <v>216.22645</v>
      </c>
    </row>
    <row r="203" spans="1:8">
      <c r="A203" s="986" t="s">
        <v>1383</v>
      </c>
      <c r="B203" s="987" t="s">
        <v>1466</v>
      </c>
      <c r="C203" s="987">
        <v>140.313985</v>
      </c>
      <c r="D203" s="987">
        <v>0</v>
      </c>
      <c r="E203" s="987">
        <v>0</v>
      </c>
      <c r="F203" s="987">
        <v>0</v>
      </c>
      <c r="G203" s="987">
        <v>0</v>
      </c>
      <c r="H203" s="988">
        <v>140.313985</v>
      </c>
    </row>
    <row r="204" spans="1:8">
      <c r="A204" s="986" t="s">
        <v>1383</v>
      </c>
      <c r="B204" s="987" t="s">
        <v>1467</v>
      </c>
      <c r="C204" s="987">
        <v>0</v>
      </c>
      <c r="D204" s="987">
        <v>0</v>
      </c>
      <c r="E204" s="987">
        <v>305.17824200000001</v>
      </c>
      <c r="F204" s="987">
        <v>0</v>
      </c>
      <c r="G204" s="987">
        <v>0</v>
      </c>
      <c r="H204" s="988">
        <v>305.17824200000001</v>
      </c>
    </row>
    <row r="205" spans="1:8">
      <c r="A205" s="986" t="s">
        <v>1383</v>
      </c>
      <c r="B205" s="987" t="s">
        <v>1468</v>
      </c>
      <c r="C205" s="987">
        <v>0</v>
      </c>
      <c r="D205" s="987">
        <v>0</v>
      </c>
      <c r="E205" s="987">
        <v>80.140502999999995</v>
      </c>
      <c r="F205" s="987">
        <v>0</v>
      </c>
      <c r="G205" s="987">
        <v>0</v>
      </c>
      <c r="H205" s="988">
        <v>80.140502999999995</v>
      </c>
    </row>
    <row r="206" spans="1:8">
      <c r="A206" s="986" t="s">
        <v>1383</v>
      </c>
      <c r="B206" s="987" t="s">
        <v>1469</v>
      </c>
      <c r="C206" s="987">
        <v>139.438029</v>
      </c>
      <c r="D206" s="987">
        <v>0</v>
      </c>
      <c r="E206" s="987">
        <v>0</v>
      </c>
      <c r="F206" s="987">
        <v>0</v>
      </c>
      <c r="G206" s="987">
        <v>0</v>
      </c>
      <c r="H206" s="988">
        <v>139.438029</v>
      </c>
    </row>
    <row r="207" spans="1:8">
      <c r="A207" s="986" t="s">
        <v>1383</v>
      </c>
      <c r="B207" s="987" t="s">
        <v>1470</v>
      </c>
      <c r="C207" s="987">
        <v>253.13388699999999</v>
      </c>
      <c r="D207" s="987">
        <v>0</v>
      </c>
      <c r="E207" s="987">
        <v>0</v>
      </c>
      <c r="F207" s="987">
        <v>0</v>
      </c>
      <c r="G207" s="987">
        <v>0</v>
      </c>
      <c r="H207" s="988">
        <v>253.13388699999999</v>
      </c>
    </row>
    <row r="208" spans="1:8">
      <c r="A208" s="986" t="s">
        <v>1383</v>
      </c>
      <c r="B208" s="987" t="s">
        <v>1471</v>
      </c>
      <c r="C208" s="987">
        <v>0</v>
      </c>
      <c r="D208" s="987">
        <v>0</v>
      </c>
      <c r="E208" s="987">
        <v>161.200988</v>
      </c>
      <c r="F208" s="987">
        <v>0</v>
      </c>
      <c r="G208" s="987">
        <v>0</v>
      </c>
      <c r="H208" s="988">
        <v>161.200988</v>
      </c>
    </row>
    <row r="209" spans="1:8">
      <c r="A209" s="986" t="s">
        <v>1383</v>
      </c>
      <c r="B209" s="987" t="s">
        <v>1472</v>
      </c>
      <c r="C209" s="987">
        <v>132.443601</v>
      </c>
      <c r="D209" s="987">
        <v>0</v>
      </c>
      <c r="E209" s="987">
        <v>0</v>
      </c>
      <c r="F209" s="987">
        <v>0</v>
      </c>
      <c r="G209" s="987">
        <v>0</v>
      </c>
      <c r="H209" s="988">
        <v>132.443601</v>
      </c>
    </row>
    <row r="210" spans="1:8">
      <c r="A210" s="986" t="s">
        <v>1383</v>
      </c>
      <c r="B210" s="987" t="s">
        <v>1473</v>
      </c>
      <c r="C210" s="987">
        <v>315.74591400000003</v>
      </c>
      <c r="D210" s="987">
        <v>0</v>
      </c>
      <c r="E210" s="987">
        <v>0</v>
      </c>
      <c r="F210" s="987">
        <v>0</v>
      </c>
      <c r="G210" s="987">
        <v>0</v>
      </c>
      <c r="H210" s="988">
        <v>315.74591400000003</v>
      </c>
    </row>
    <row r="211" spans="1:8">
      <c r="A211" s="986" t="s">
        <v>1383</v>
      </c>
      <c r="B211" s="987" t="s">
        <v>1474</v>
      </c>
      <c r="C211" s="987">
        <v>0</v>
      </c>
      <c r="D211" s="987">
        <v>0</v>
      </c>
      <c r="E211" s="987">
        <v>349.79336000000001</v>
      </c>
      <c r="F211" s="987">
        <v>0</v>
      </c>
      <c r="G211" s="987">
        <v>0</v>
      </c>
      <c r="H211" s="988">
        <v>349.79336000000001</v>
      </c>
    </row>
    <row r="212" spans="1:8">
      <c r="A212" s="986" t="s">
        <v>1383</v>
      </c>
      <c r="B212" s="987" t="s">
        <v>1378</v>
      </c>
      <c r="C212" s="987">
        <v>0</v>
      </c>
      <c r="D212" s="987">
        <v>0</v>
      </c>
      <c r="E212" s="987">
        <v>420.77003999999999</v>
      </c>
      <c r="F212" s="987">
        <v>0</v>
      </c>
      <c r="G212" s="987">
        <v>0</v>
      </c>
      <c r="H212" s="988">
        <v>420.77003999999999</v>
      </c>
    </row>
    <row r="213" spans="1:8">
      <c r="A213" s="986" t="s">
        <v>1383</v>
      </c>
      <c r="B213" s="987" t="s">
        <v>1745</v>
      </c>
      <c r="C213" s="987">
        <v>0</v>
      </c>
      <c r="D213" s="987">
        <v>0</v>
      </c>
      <c r="E213" s="987">
        <v>147.79577599999999</v>
      </c>
      <c r="F213" s="987">
        <v>0</v>
      </c>
      <c r="G213" s="987">
        <v>0</v>
      </c>
      <c r="H213" s="988">
        <v>147.79577599999999</v>
      </c>
    </row>
    <row r="214" spans="1:8">
      <c r="A214" s="986" t="s">
        <v>1383</v>
      </c>
      <c r="B214" s="987" t="s">
        <v>1475</v>
      </c>
      <c r="C214" s="987">
        <v>0</v>
      </c>
      <c r="D214" s="987">
        <v>0</v>
      </c>
      <c r="E214" s="987">
        <v>298.60368199999999</v>
      </c>
      <c r="F214" s="987">
        <v>0</v>
      </c>
      <c r="G214" s="987">
        <v>0</v>
      </c>
      <c r="H214" s="988">
        <v>298.60368199999999</v>
      </c>
    </row>
    <row r="215" spans="1:8">
      <c r="A215" s="986" t="s">
        <v>1383</v>
      </c>
      <c r="B215" s="987" t="s">
        <v>1379</v>
      </c>
      <c r="C215" s="987">
        <v>349.01511699999998</v>
      </c>
      <c r="D215" s="987">
        <v>0</v>
      </c>
      <c r="E215" s="987">
        <v>0</v>
      </c>
      <c r="F215" s="987">
        <v>0</v>
      </c>
      <c r="G215" s="987">
        <v>0</v>
      </c>
      <c r="H215" s="988">
        <v>349.01511699999998</v>
      </c>
    </row>
    <row r="216" spans="1:8">
      <c r="A216" s="986" t="s">
        <v>1383</v>
      </c>
      <c r="B216" s="987" t="s">
        <v>1476</v>
      </c>
      <c r="C216" s="987">
        <v>282.39486099999999</v>
      </c>
      <c r="D216" s="987">
        <v>0</v>
      </c>
      <c r="E216" s="987">
        <v>0</v>
      </c>
      <c r="F216" s="987">
        <v>0</v>
      </c>
      <c r="G216" s="987">
        <v>0</v>
      </c>
      <c r="H216" s="988">
        <v>282.39486099999999</v>
      </c>
    </row>
    <row r="217" spans="1:8">
      <c r="A217" s="986" t="s">
        <v>1383</v>
      </c>
      <c r="B217" s="987" t="s">
        <v>1380</v>
      </c>
      <c r="C217" s="987">
        <v>0</v>
      </c>
      <c r="D217" s="987">
        <v>0</v>
      </c>
      <c r="E217" s="987">
        <v>436.10242099999999</v>
      </c>
      <c r="F217" s="987">
        <v>0</v>
      </c>
      <c r="G217" s="987">
        <v>0</v>
      </c>
      <c r="H217" s="988">
        <v>436.10242099999999</v>
      </c>
    </row>
    <row r="218" spans="1:8">
      <c r="A218" s="986" t="s">
        <v>1383</v>
      </c>
      <c r="B218" s="987" t="s">
        <v>1477</v>
      </c>
      <c r="C218" s="987">
        <v>0</v>
      </c>
      <c r="D218" s="987">
        <v>0</v>
      </c>
      <c r="E218" s="987">
        <v>246.40636000000001</v>
      </c>
      <c r="F218" s="987">
        <v>0</v>
      </c>
      <c r="G218" s="987">
        <v>0</v>
      </c>
      <c r="H218" s="988">
        <v>246.40636000000001</v>
      </c>
    </row>
    <row r="219" spans="1:8">
      <c r="A219" s="986" t="s">
        <v>1383</v>
      </c>
      <c r="B219" s="987" t="s">
        <v>2581</v>
      </c>
      <c r="C219" s="987">
        <v>91.740453000000002</v>
      </c>
      <c r="D219" s="987">
        <v>0</v>
      </c>
      <c r="E219" s="987">
        <v>0</v>
      </c>
      <c r="F219" s="987">
        <v>0</v>
      </c>
      <c r="G219" s="987">
        <v>0</v>
      </c>
      <c r="H219" s="988">
        <v>91.740453000000002</v>
      </c>
    </row>
    <row r="220" spans="1:8">
      <c r="A220" s="986" t="s">
        <v>1383</v>
      </c>
      <c r="B220" s="987" t="s">
        <v>1478</v>
      </c>
      <c r="C220" s="987">
        <v>570.64691200000004</v>
      </c>
      <c r="D220" s="987">
        <v>0</v>
      </c>
      <c r="E220" s="987">
        <v>0</v>
      </c>
      <c r="F220" s="987">
        <v>0</v>
      </c>
      <c r="G220" s="987">
        <v>0</v>
      </c>
      <c r="H220" s="988">
        <v>570.64691200000004</v>
      </c>
    </row>
    <row r="221" spans="1:8">
      <c r="A221" s="986" t="s">
        <v>1383</v>
      </c>
      <c r="B221" s="987" t="s">
        <v>1479</v>
      </c>
      <c r="C221" s="987">
        <v>0</v>
      </c>
      <c r="D221" s="987">
        <v>0</v>
      </c>
      <c r="E221" s="987">
        <v>378.39142800000002</v>
      </c>
      <c r="F221" s="987">
        <v>0</v>
      </c>
      <c r="G221" s="987">
        <v>0</v>
      </c>
      <c r="H221" s="988">
        <v>378.39142800000002</v>
      </c>
    </row>
    <row r="222" spans="1:8">
      <c r="A222" s="986" t="s">
        <v>1383</v>
      </c>
      <c r="B222" s="987" t="s">
        <v>1480</v>
      </c>
      <c r="C222" s="987">
        <v>0</v>
      </c>
      <c r="D222" s="987">
        <v>0</v>
      </c>
      <c r="E222" s="987">
        <v>284.54361499999999</v>
      </c>
      <c r="F222" s="987">
        <v>0</v>
      </c>
      <c r="G222" s="987">
        <v>0</v>
      </c>
      <c r="H222" s="988">
        <v>284.54361499999999</v>
      </c>
    </row>
    <row r="223" spans="1:8">
      <c r="A223" s="986" t="s">
        <v>1383</v>
      </c>
      <c r="B223" s="987" t="s">
        <v>1481</v>
      </c>
      <c r="C223" s="987">
        <v>0</v>
      </c>
      <c r="D223" s="987">
        <v>0</v>
      </c>
      <c r="E223" s="987">
        <v>134.25903099999999</v>
      </c>
      <c r="F223" s="987">
        <v>0</v>
      </c>
      <c r="G223" s="987">
        <v>0</v>
      </c>
      <c r="H223" s="988">
        <v>134.25903099999999</v>
      </c>
    </row>
    <row r="224" spans="1:8">
      <c r="A224" s="986" t="s">
        <v>1383</v>
      </c>
      <c r="B224" s="987" t="s">
        <v>1482</v>
      </c>
      <c r="C224" s="987">
        <v>140.70370700000001</v>
      </c>
      <c r="D224" s="987">
        <v>0</v>
      </c>
      <c r="E224" s="987">
        <v>0</v>
      </c>
      <c r="F224" s="987">
        <v>0</v>
      </c>
      <c r="G224" s="987">
        <v>0</v>
      </c>
      <c r="H224" s="988">
        <v>140.70370700000001</v>
      </c>
    </row>
    <row r="225" spans="1:8">
      <c r="A225" s="986" t="s">
        <v>1383</v>
      </c>
      <c r="B225" s="987" t="s">
        <v>1483</v>
      </c>
      <c r="C225" s="987">
        <v>0</v>
      </c>
      <c r="D225" s="987">
        <v>0</v>
      </c>
      <c r="E225" s="987">
        <v>87.552527999999995</v>
      </c>
      <c r="F225" s="987">
        <v>0</v>
      </c>
      <c r="G225" s="987">
        <v>0</v>
      </c>
      <c r="H225" s="988">
        <v>87.552527999999995</v>
      </c>
    </row>
    <row r="226" spans="1:8">
      <c r="A226" s="986" t="s">
        <v>1383</v>
      </c>
      <c r="B226" s="987" t="s">
        <v>1484</v>
      </c>
      <c r="C226" s="987">
        <v>0</v>
      </c>
      <c r="D226" s="987">
        <v>0</v>
      </c>
      <c r="E226" s="987">
        <v>190.440922</v>
      </c>
      <c r="F226" s="987">
        <v>0</v>
      </c>
      <c r="G226" s="987">
        <v>0</v>
      </c>
      <c r="H226" s="988">
        <v>190.440922</v>
      </c>
    </row>
    <row r="227" spans="1:8">
      <c r="A227" s="986" t="s">
        <v>1383</v>
      </c>
      <c r="B227" s="987" t="s">
        <v>1485</v>
      </c>
      <c r="C227" s="987">
        <v>160.121835</v>
      </c>
      <c r="D227" s="987">
        <v>0</v>
      </c>
      <c r="E227" s="987">
        <v>0</v>
      </c>
      <c r="F227" s="987">
        <v>0</v>
      </c>
      <c r="G227" s="987">
        <v>0</v>
      </c>
      <c r="H227" s="988">
        <v>160.121835</v>
      </c>
    </row>
    <row r="228" spans="1:8">
      <c r="A228" s="986" t="s">
        <v>1383</v>
      </c>
      <c r="B228" s="987" t="s">
        <v>2860</v>
      </c>
      <c r="C228" s="987">
        <v>0</v>
      </c>
      <c r="D228" s="987">
        <v>0</v>
      </c>
      <c r="E228" s="987">
        <v>0</v>
      </c>
      <c r="F228" s="987">
        <v>0</v>
      </c>
      <c r="G228" s="987">
        <v>0</v>
      </c>
      <c r="H228" s="988">
        <v>0</v>
      </c>
    </row>
    <row r="229" spans="1:8">
      <c r="A229" s="986" t="s">
        <v>1383</v>
      </c>
      <c r="B229" s="987" t="s">
        <v>1425</v>
      </c>
      <c r="C229" s="987">
        <v>70.076406000000006</v>
      </c>
      <c r="D229" s="987">
        <v>0</v>
      </c>
      <c r="E229" s="987">
        <v>0</v>
      </c>
      <c r="F229" s="987">
        <v>0</v>
      </c>
      <c r="G229" s="987">
        <v>0</v>
      </c>
      <c r="H229" s="988">
        <v>70.076406000000006</v>
      </c>
    </row>
    <row r="230" spans="1:8">
      <c r="A230" s="986" t="s">
        <v>1383</v>
      </c>
      <c r="B230" s="987" t="s">
        <v>2861</v>
      </c>
      <c r="C230" s="987">
        <v>213.94454999999999</v>
      </c>
      <c r="D230" s="987">
        <v>0</v>
      </c>
      <c r="E230" s="987">
        <v>0</v>
      </c>
      <c r="F230" s="987">
        <v>0</v>
      </c>
      <c r="G230" s="987">
        <v>0</v>
      </c>
      <c r="H230" s="988">
        <v>213.94454999999999</v>
      </c>
    </row>
    <row r="231" spans="1:8">
      <c r="A231" s="986" t="s">
        <v>1383</v>
      </c>
      <c r="B231" s="987" t="s">
        <v>1381</v>
      </c>
      <c r="C231" s="987">
        <v>224.27498499999999</v>
      </c>
      <c r="D231" s="987">
        <v>0</v>
      </c>
      <c r="E231" s="987">
        <v>0</v>
      </c>
      <c r="F231" s="987">
        <v>0</v>
      </c>
      <c r="G231" s="987">
        <v>0</v>
      </c>
      <c r="H231" s="988">
        <v>224.27498499999999</v>
      </c>
    </row>
    <row r="232" spans="1:8">
      <c r="A232" s="986" t="s">
        <v>1383</v>
      </c>
      <c r="B232" s="987" t="s">
        <v>1486</v>
      </c>
      <c r="C232" s="987">
        <v>213.481786</v>
      </c>
      <c r="D232" s="987">
        <v>0</v>
      </c>
      <c r="E232" s="987">
        <v>0</v>
      </c>
      <c r="F232" s="987">
        <v>0</v>
      </c>
      <c r="G232" s="987">
        <v>0</v>
      </c>
      <c r="H232" s="988">
        <v>213.481786</v>
      </c>
    </row>
    <row r="233" spans="1:8">
      <c r="A233" s="986" t="s">
        <v>1383</v>
      </c>
      <c r="B233" s="987" t="s">
        <v>1487</v>
      </c>
      <c r="C233" s="987">
        <v>85.908276999999998</v>
      </c>
      <c r="D233" s="987">
        <v>0</v>
      </c>
      <c r="E233" s="987">
        <v>0</v>
      </c>
      <c r="F233" s="987">
        <v>0</v>
      </c>
      <c r="G233" s="987">
        <v>0</v>
      </c>
      <c r="H233" s="988">
        <v>85.908276999999998</v>
      </c>
    </row>
    <row r="234" spans="1:8">
      <c r="A234" s="986" t="s">
        <v>1383</v>
      </c>
      <c r="B234" s="987" t="s">
        <v>1489</v>
      </c>
      <c r="C234" s="987">
        <v>445.47113300000001</v>
      </c>
      <c r="D234" s="987">
        <v>0</v>
      </c>
      <c r="E234" s="987">
        <v>0</v>
      </c>
      <c r="F234" s="987">
        <v>0</v>
      </c>
      <c r="G234" s="987">
        <v>0</v>
      </c>
      <c r="H234" s="988">
        <v>445.47113300000001</v>
      </c>
    </row>
    <row r="235" spans="1:8" ht="16" thickBot="1">
      <c r="A235" s="989" t="s">
        <v>1383</v>
      </c>
      <c r="B235" s="990" t="s">
        <v>1495</v>
      </c>
      <c r="C235" s="990">
        <v>131.74229399999999</v>
      </c>
      <c r="D235" s="990">
        <v>0</v>
      </c>
      <c r="E235" s="990">
        <v>0</v>
      </c>
      <c r="F235" s="990">
        <v>0</v>
      </c>
      <c r="G235" s="990">
        <v>0</v>
      </c>
      <c r="H235" s="991">
        <v>131.74229399999999</v>
      </c>
    </row>
    <row r="236" spans="1:8" ht="16" thickBot="1">
      <c r="A236" s="997" t="s">
        <v>1809</v>
      </c>
      <c r="B236" s="998" t="s">
        <v>1490</v>
      </c>
      <c r="C236" s="999">
        <v>19260.271602000001</v>
      </c>
      <c r="D236" s="998">
        <v>199.07384400000001</v>
      </c>
      <c r="E236" s="998">
        <v>22726.169449000001</v>
      </c>
      <c r="F236" s="1000">
        <v>290.24845399999998</v>
      </c>
      <c r="G236" s="1000">
        <v>1182.4935720000001</v>
      </c>
      <c r="H236" s="997">
        <v>43658.256921</v>
      </c>
    </row>
    <row r="237" spans="1:8" ht="16" thickBot="1">
      <c r="A237" s="1478" t="s">
        <v>1491</v>
      </c>
      <c r="B237" s="1479"/>
      <c r="C237" s="1479"/>
      <c r="D237" s="1479"/>
      <c r="E237" s="1479"/>
      <c r="F237" s="1479"/>
      <c r="G237" s="1480"/>
      <c r="H237" s="1001">
        <v>2.5927750000000001</v>
      </c>
    </row>
    <row r="238" spans="1:8" ht="16" thickBot="1">
      <c r="A238" s="1002" t="s">
        <v>1492</v>
      </c>
      <c r="B238" s="1003"/>
      <c r="C238" s="1003"/>
      <c r="D238" s="1003"/>
      <c r="E238" s="1003"/>
      <c r="F238" s="1003"/>
      <c r="G238" s="1003"/>
      <c r="H238" s="1004">
        <f>H236+H237</f>
        <v>43660.849695999997</v>
      </c>
    </row>
    <row r="239" spans="1:8" ht="113" customHeight="1" thickBot="1">
      <c r="A239" s="1481" t="s">
        <v>2862</v>
      </c>
      <c r="B239" s="1482"/>
      <c r="C239" s="1482"/>
      <c r="D239" s="1482"/>
      <c r="E239" s="1482"/>
      <c r="F239" s="1482"/>
      <c r="G239" s="1482"/>
      <c r="H239" s="1483"/>
    </row>
  </sheetData>
  <mergeCells count="13">
    <mergeCell ref="A237:G237"/>
    <mergeCell ref="A239:H239"/>
    <mergeCell ref="E6:F6"/>
    <mergeCell ref="A1:H1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printOptions horizontalCentered="1"/>
  <pageMargins left="0.78740157480314965" right="0.70866141732283472" top="0.74803149606299213" bottom="0.74803149606299213" header="0" footer="0"/>
  <pageSetup scale="75" orientation="landscape" r:id="rId1"/>
  <rowBreaks count="1" manualBreakCount="1">
    <brk id="159" max="7" man="1"/>
  </rowBreak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263"/>
  <sheetViews>
    <sheetView view="pageBreakPreview" zoomScale="57" workbookViewId="0">
      <selection activeCell="H12" sqref="H12"/>
    </sheetView>
  </sheetViews>
  <sheetFormatPr defaultColWidth="9.08984375" defaultRowHeight="15.5"/>
  <cols>
    <col min="1" max="1" width="22" style="245" customWidth="1"/>
    <col min="2" max="2" width="31.36328125" style="245" customWidth="1"/>
    <col min="3" max="3" width="15.36328125" style="253" customWidth="1"/>
    <col min="4" max="4" width="11.36328125" style="253" customWidth="1"/>
    <col min="5" max="5" width="16" style="253" customWidth="1"/>
    <col min="6" max="6" width="11.36328125" style="253" customWidth="1"/>
    <col min="7" max="7" width="20.54296875" style="253" customWidth="1"/>
    <col min="8" max="8" width="20.453125" style="253" customWidth="1"/>
    <col min="9" max="9" width="28" style="245" customWidth="1"/>
    <col min="10" max="16384" width="9.08984375" style="245"/>
  </cols>
  <sheetData>
    <row r="1" spans="1:8" ht="27" customHeight="1" thickBot="1">
      <c r="A1" s="1510" t="s">
        <v>2653</v>
      </c>
      <c r="B1" s="1510"/>
      <c r="C1" s="1510"/>
      <c r="D1" s="1510"/>
      <c r="E1" s="1510"/>
      <c r="F1" s="1510"/>
      <c r="G1" s="1510"/>
      <c r="H1" s="1510"/>
    </row>
    <row r="2" spans="1:8" ht="16" thickBot="1">
      <c r="A2" s="1486" t="s">
        <v>1331</v>
      </c>
      <c r="B2" s="1487"/>
      <c r="C2" s="1487"/>
      <c r="D2" s="1487"/>
      <c r="E2" s="1487"/>
      <c r="F2" s="1487"/>
      <c r="G2" s="1487"/>
      <c r="H2" s="1488"/>
    </row>
    <row r="3" spans="1:8">
      <c r="A3" s="1489" t="s">
        <v>2582</v>
      </c>
      <c r="B3" s="1490"/>
      <c r="C3" s="1490"/>
      <c r="D3" s="1490"/>
      <c r="E3" s="1490"/>
      <c r="F3" s="1490"/>
      <c r="G3" s="1490"/>
      <c r="H3" s="1491"/>
    </row>
    <row r="4" spans="1:8" ht="16" thickBot="1">
      <c r="A4" s="1492" t="s">
        <v>1332</v>
      </c>
      <c r="B4" s="1493"/>
      <c r="C4" s="1493"/>
      <c r="D4" s="1493"/>
      <c r="E4" s="1493"/>
      <c r="F4" s="1493"/>
      <c r="G4" s="1493"/>
      <c r="H4" s="1494"/>
    </row>
    <row r="5" spans="1:8" s="252" customFormat="1" ht="15.5" customHeight="1" thickBot="1">
      <c r="A5" s="1495" t="s">
        <v>1333</v>
      </c>
      <c r="B5" s="1497" t="s">
        <v>1334</v>
      </c>
      <c r="C5" s="1499" t="s">
        <v>1335</v>
      </c>
      <c r="D5" s="1500"/>
      <c r="E5" s="1500"/>
      <c r="F5" s="1501"/>
      <c r="G5" s="1495" t="s">
        <v>1336</v>
      </c>
      <c r="H5" s="1495" t="s">
        <v>1337</v>
      </c>
    </row>
    <row r="6" spans="1:8" s="252" customFormat="1" ht="15.5" customHeight="1" thickBot="1">
      <c r="A6" s="1496"/>
      <c r="B6" s="1498"/>
      <c r="C6" s="1484" t="s">
        <v>1338</v>
      </c>
      <c r="D6" s="1503"/>
      <c r="E6" s="1484" t="s">
        <v>1339</v>
      </c>
      <c r="F6" s="1485"/>
      <c r="G6" s="1496"/>
      <c r="H6" s="1496"/>
    </row>
    <row r="7" spans="1:8" s="252" customFormat="1" ht="16" thickBot="1">
      <c r="A7" s="1496"/>
      <c r="B7" s="1498"/>
      <c r="C7" s="964" t="s">
        <v>1340</v>
      </c>
      <c r="D7" s="964" t="s">
        <v>313</v>
      </c>
      <c r="E7" s="964" t="s">
        <v>1341</v>
      </c>
      <c r="F7" s="965" t="s">
        <v>313</v>
      </c>
      <c r="G7" s="1496"/>
      <c r="H7" s="1496"/>
    </row>
    <row r="8" spans="1:8" ht="16" thickBot="1">
      <c r="A8" s="1034" t="s">
        <v>2822</v>
      </c>
      <c r="B8" s="974" t="s">
        <v>1808</v>
      </c>
      <c r="C8" s="974">
        <v>0</v>
      </c>
      <c r="D8" s="974">
        <v>0</v>
      </c>
      <c r="E8" s="974">
        <v>43.549639999999997</v>
      </c>
      <c r="F8" s="974">
        <v>0</v>
      </c>
      <c r="G8" s="974">
        <v>0</v>
      </c>
      <c r="H8" s="975">
        <v>43.549639999999997</v>
      </c>
    </row>
    <row r="9" spans="1:8" ht="16" thickBot="1">
      <c r="A9" s="1032"/>
      <c r="B9" s="1033"/>
      <c r="C9" s="1006"/>
      <c r="D9" s="1007"/>
      <c r="E9" s="1007"/>
      <c r="F9" s="1008"/>
      <c r="G9" s="1009"/>
      <c r="H9" s="1032"/>
    </row>
    <row r="10" spans="1:8">
      <c r="A10" s="1010" t="s">
        <v>9</v>
      </c>
      <c r="B10" s="984" t="s">
        <v>2578</v>
      </c>
      <c r="C10" s="984">
        <v>0</v>
      </c>
      <c r="D10" s="984">
        <v>0</v>
      </c>
      <c r="E10" s="984">
        <v>5.9158189999999999</v>
      </c>
      <c r="F10" s="984">
        <v>0</v>
      </c>
      <c r="G10" s="984">
        <v>0</v>
      </c>
      <c r="H10" s="985">
        <v>5.9158189999999999</v>
      </c>
    </row>
    <row r="11" spans="1:8" ht="16" thickBot="1">
      <c r="A11" s="989" t="s">
        <v>9</v>
      </c>
      <c r="B11" s="990" t="s">
        <v>1489</v>
      </c>
      <c r="C11" s="990">
        <v>65.080869000000007</v>
      </c>
      <c r="D11" s="990">
        <v>0</v>
      </c>
      <c r="E11" s="990">
        <v>0</v>
      </c>
      <c r="F11" s="990">
        <v>0</v>
      </c>
      <c r="G11" s="990">
        <v>0</v>
      </c>
      <c r="H11" s="991">
        <v>65.080869000000007</v>
      </c>
    </row>
    <row r="12" spans="1:8" ht="16" thickBot="1">
      <c r="A12" s="1035"/>
      <c r="B12" s="1036"/>
      <c r="C12" s="1036"/>
      <c r="D12" s="1036"/>
      <c r="E12" s="1036"/>
      <c r="F12" s="1036"/>
      <c r="G12" s="1036"/>
      <c r="H12" s="1037"/>
    </row>
    <row r="13" spans="1:8">
      <c r="A13" s="1010" t="s">
        <v>1343</v>
      </c>
      <c r="B13" s="984" t="s">
        <v>1344</v>
      </c>
      <c r="C13" s="984">
        <v>0</v>
      </c>
      <c r="D13" s="984">
        <v>0</v>
      </c>
      <c r="E13" s="984">
        <v>0</v>
      </c>
      <c r="F13" s="984">
        <v>0</v>
      </c>
      <c r="G13" s="984">
        <v>26.82874</v>
      </c>
      <c r="H13" s="985">
        <v>26.82874</v>
      </c>
    </row>
    <row r="14" spans="1:8">
      <c r="A14" s="986" t="s">
        <v>1343</v>
      </c>
      <c r="B14" s="987" t="s">
        <v>1345</v>
      </c>
      <c r="C14" s="987">
        <v>0</v>
      </c>
      <c r="D14" s="987">
        <v>0</v>
      </c>
      <c r="E14" s="987">
        <v>52.663609000000001</v>
      </c>
      <c r="F14" s="987">
        <v>0</v>
      </c>
      <c r="G14" s="987">
        <v>0</v>
      </c>
      <c r="H14" s="988">
        <v>52.663609000000001</v>
      </c>
    </row>
    <row r="15" spans="1:8">
      <c r="A15" s="986" t="s">
        <v>1343</v>
      </c>
      <c r="B15" s="987" t="s">
        <v>1346</v>
      </c>
      <c r="C15" s="987">
        <v>0</v>
      </c>
      <c r="D15" s="987">
        <v>0</v>
      </c>
      <c r="E15" s="987">
        <v>24.736429999999999</v>
      </c>
      <c r="F15" s="987">
        <v>0</v>
      </c>
      <c r="G15" s="987">
        <v>0</v>
      </c>
      <c r="H15" s="988">
        <v>24.736429999999999</v>
      </c>
    </row>
    <row r="16" spans="1:8">
      <c r="A16" s="986" t="s">
        <v>1343</v>
      </c>
      <c r="B16" s="987" t="s">
        <v>1388</v>
      </c>
      <c r="C16" s="987">
        <v>0</v>
      </c>
      <c r="D16" s="987">
        <v>0</v>
      </c>
      <c r="E16" s="987">
        <v>0</v>
      </c>
      <c r="F16" s="987">
        <v>0.89600400000000002</v>
      </c>
      <c r="G16" s="987">
        <v>0</v>
      </c>
      <c r="H16" s="988">
        <v>0.89600400000000002</v>
      </c>
    </row>
    <row r="17" spans="1:8">
      <c r="A17" s="986" t="s">
        <v>1343</v>
      </c>
      <c r="B17" s="987" t="s">
        <v>1347</v>
      </c>
      <c r="C17" s="987">
        <v>0</v>
      </c>
      <c r="D17" s="987">
        <v>0</v>
      </c>
      <c r="E17" s="987">
        <v>0</v>
      </c>
      <c r="F17" s="987">
        <v>0</v>
      </c>
      <c r="G17" s="987">
        <v>14.390527000000001</v>
      </c>
      <c r="H17" s="988">
        <v>14.390527000000001</v>
      </c>
    </row>
    <row r="18" spans="1:8">
      <c r="A18" s="986" t="s">
        <v>1343</v>
      </c>
      <c r="B18" s="987" t="s">
        <v>1348</v>
      </c>
      <c r="C18" s="987">
        <v>0</v>
      </c>
      <c r="D18" s="987">
        <v>0</v>
      </c>
      <c r="E18" s="987">
        <v>0</v>
      </c>
      <c r="F18" s="987">
        <v>0</v>
      </c>
      <c r="G18" s="987">
        <v>26.946429999999999</v>
      </c>
      <c r="H18" s="988">
        <v>26.946429999999999</v>
      </c>
    </row>
    <row r="19" spans="1:8">
      <c r="A19" s="986" t="s">
        <v>1343</v>
      </c>
      <c r="B19" s="987" t="s">
        <v>1349</v>
      </c>
      <c r="C19" s="987">
        <v>0</v>
      </c>
      <c r="D19" s="987">
        <v>0</v>
      </c>
      <c r="E19" s="987">
        <v>0</v>
      </c>
      <c r="F19" s="987">
        <v>0</v>
      </c>
      <c r="G19" s="987">
        <v>28.676739999999999</v>
      </c>
      <c r="H19" s="988">
        <v>28.676739999999999</v>
      </c>
    </row>
    <row r="20" spans="1:8">
      <c r="A20" s="986" t="s">
        <v>1343</v>
      </c>
      <c r="B20" s="987" t="s">
        <v>1350</v>
      </c>
      <c r="C20" s="987">
        <v>0</v>
      </c>
      <c r="D20" s="987">
        <v>0</v>
      </c>
      <c r="E20" s="987">
        <v>0</v>
      </c>
      <c r="F20" s="987">
        <v>0</v>
      </c>
      <c r="G20" s="987">
        <v>13.75337</v>
      </c>
      <c r="H20" s="988">
        <v>13.75337</v>
      </c>
    </row>
    <row r="21" spans="1:8">
      <c r="A21" s="986" t="s">
        <v>1343</v>
      </c>
      <c r="B21" s="987" t="s">
        <v>1351</v>
      </c>
      <c r="C21" s="987">
        <v>0</v>
      </c>
      <c r="D21" s="987">
        <v>0</v>
      </c>
      <c r="E21" s="987">
        <v>0</v>
      </c>
      <c r="F21" s="987">
        <v>0</v>
      </c>
      <c r="G21" s="987">
        <v>10.538273</v>
      </c>
      <c r="H21" s="988">
        <v>10.538273</v>
      </c>
    </row>
    <row r="22" spans="1:8">
      <c r="A22" s="986" t="s">
        <v>1343</v>
      </c>
      <c r="B22" s="987" t="s">
        <v>1352</v>
      </c>
      <c r="C22" s="987">
        <v>0</v>
      </c>
      <c r="D22" s="987">
        <v>0</v>
      </c>
      <c r="E22" s="987">
        <v>0</v>
      </c>
      <c r="F22" s="987">
        <v>0</v>
      </c>
      <c r="G22" s="987">
        <v>43.797910000000002</v>
      </c>
      <c r="H22" s="988">
        <v>43.797910000000002</v>
      </c>
    </row>
    <row r="23" spans="1:8">
      <c r="A23" s="986" t="s">
        <v>1343</v>
      </c>
      <c r="B23" s="987" t="s">
        <v>1405</v>
      </c>
      <c r="C23" s="987">
        <v>0</v>
      </c>
      <c r="D23" s="987">
        <v>0</v>
      </c>
      <c r="E23" s="987">
        <v>0</v>
      </c>
      <c r="F23" s="987">
        <v>3.634763</v>
      </c>
      <c r="G23" s="987">
        <v>0</v>
      </c>
      <c r="H23" s="988">
        <v>3.634763</v>
      </c>
    </row>
    <row r="24" spans="1:8">
      <c r="A24" s="986" t="s">
        <v>1343</v>
      </c>
      <c r="B24" s="987" t="s">
        <v>1353</v>
      </c>
      <c r="C24" s="987">
        <v>0</v>
      </c>
      <c r="D24" s="987">
        <v>0</v>
      </c>
      <c r="E24" s="987">
        <v>0.13320899999999999</v>
      </c>
      <c r="F24" s="987">
        <v>0</v>
      </c>
      <c r="G24" s="987">
        <v>30.635380000000001</v>
      </c>
      <c r="H24" s="988">
        <v>30.768588999999999</v>
      </c>
    </row>
    <row r="25" spans="1:8">
      <c r="A25" s="986" t="s">
        <v>1343</v>
      </c>
      <c r="B25" s="987" t="s">
        <v>1354</v>
      </c>
      <c r="C25" s="987">
        <v>0</v>
      </c>
      <c r="D25" s="987">
        <v>0</v>
      </c>
      <c r="E25" s="987">
        <v>2.2222330000000001</v>
      </c>
      <c r="F25" s="987">
        <v>0</v>
      </c>
      <c r="G25" s="987">
        <v>0</v>
      </c>
      <c r="H25" s="988">
        <v>2.2222330000000001</v>
      </c>
    </row>
    <row r="26" spans="1:8">
      <c r="A26" s="986" t="s">
        <v>1343</v>
      </c>
      <c r="B26" s="987" t="s">
        <v>1409</v>
      </c>
      <c r="C26" s="987">
        <v>0</v>
      </c>
      <c r="D26" s="987">
        <v>0</v>
      </c>
      <c r="E26" s="987">
        <v>0</v>
      </c>
      <c r="F26" s="987">
        <v>1.82016</v>
      </c>
      <c r="G26" s="987">
        <v>0</v>
      </c>
      <c r="H26" s="988">
        <v>1.82016</v>
      </c>
    </row>
    <row r="27" spans="1:8">
      <c r="A27" s="986" t="s">
        <v>1343</v>
      </c>
      <c r="B27" s="987" t="s">
        <v>1355</v>
      </c>
      <c r="C27" s="987">
        <v>0</v>
      </c>
      <c r="D27" s="987">
        <v>0</v>
      </c>
      <c r="E27" s="987">
        <v>0.12077599999999999</v>
      </c>
      <c r="F27" s="987">
        <v>0</v>
      </c>
      <c r="G27" s="987">
        <v>0</v>
      </c>
      <c r="H27" s="988">
        <v>0.12077599999999999</v>
      </c>
    </row>
    <row r="28" spans="1:8">
      <c r="A28" s="986" t="s">
        <v>1343</v>
      </c>
      <c r="B28" s="987" t="s">
        <v>1356</v>
      </c>
      <c r="C28" s="987">
        <v>0</v>
      </c>
      <c r="D28" s="987">
        <v>0</v>
      </c>
      <c r="E28" s="987">
        <v>0</v>
      </c>
      <c r="F28" s="987">
        <v>0</v>
      </c>
      <c r="G28" s="987">
        <v>63.679282999999998</v>
      </c>
      <c r="H28" s="988">
        <v>63.679282999999998</v>
      </c>
    </row>
    <row r="29" spans="1:8">
      <c r="A29" s="986" t="s">
        <v>1343</v>
      </c>
      <c r="B29" s="987" t="s">
        <v>1412</v>
      </c>
      <c r="C29" s="987">
        <v>0</v>
      </c>
      <c r="D29" s="987">
        <v>0</v>
      </c>
      <c r="E29" s="987">
        <v>0</v>
      </c>
      <c r="F29" s="987">
        <v>4.0717230000000004</v>
      </c>
      <c r="G29" s="987">
        <v>0</v>
      </c>
      <c r="H29" s="988">
        <v>4.0717230000000004</v>
      </c>
    </row>
    <row r="30" spans="1:8">
      <c r="A30" s="986" t="s">
        <v>1343</v>
      </c>
      <c r="B30" s="987" t="s">
        <v>2863</v>
      </c>
      <c r="C30" s="987">
        <v>0</v>
      </c>
      <c r="D30" s="987">
        <v>0</v>
      </c>
      <c r="E30" s="987">
        <v>0</v>
      </c>
      <c r="F30" s="987">
        <v>0</v>
      </c>
      <c r="G30" s="987">
        <v>2.787839</v>
      </c>
      <c r="H30" s="988">
        <v>2.787839</v>
      </c>
    </row>
    <row r="31" spans="1:8">
      <c r="A31" s="986" t="s">
        <v>1343</v>
      </c>
      <c r="B31" s="987" t="s">
        <v>2864</v>
      </c>
      <c r="C31" s="987">
        <v>0</v>
      </c>
      <c r="D31" s="987">
        <v>0</v>
      </c>
      <c r="E31" s="987">
        <v>0</v>
      </c>
      <c r="F31" s="987">
        <v>0</v>
      </c>
      <c r="G31" s="987">
        <v>10.088589000000001</v>
      </c>
      <c r="H31" s="988">
        <v>10.088589000000001</v>
      </c>
    </row>
    <row r="32" spans="1:8">
      <c r="A32" s="986" t="s">
        <v>1343</v>
      </c>
      <c r="B32" s="987" t="s">
        <v>2865</v>
      </c>
      <c r="C32" s="987">
        <v>0</v>
      </c>
      <c r="D32" s="987">
        <v>0</v>
      </c>
      <c r="E32" s="987">
        <v>0</v>
      </c>
      <c r="F32" s="987">
        <v>0</v>
      </c>
      <c r="G32" s="987">
        <v>6.4932949999999998</v>
      </c>
      <c r="H32" s="988">
        <v>6.4932949999999998</v>
      </c>
    </row>
    <row r="33" spans="1:8">
      <c r="A33" s="986" t="s">
        <v>1343</v>
      </c>
      <c r="B33" s="987" t="s">
        <v>2866</v>
      </c>
      <c r="C33" s="987">
        <v>0</v>
      </c>
      <c r="D33" s="987">
        <v>0</v>
      </c>
      <c r="E33" s="987">
        <v>0</v>
      </c>
      <c r="F33" s="987">
        <v>0</v>
      </c>
      <c r="G33" s="987">
        <v>12.886021</v>
      </c>
      <c r="H33" s="988">
        <v>12.886021</v>
      </c>
    </row>
    <row r="34" spans="1:8">
      <c r="A34" s="986" t="s">
        <v>1343</v>
      </c>
      <c r="B34" s="987" t="s">
        <v>1357</v>
      </c>
      <c r="C34" s="987">
        <v>0</v>
      </c>
      <c r="D34" s="987">
        <v>0</v>
      </c>
      <c r="E34" s="987">
        <v>0</v>
      </c>
      <c r="F34" s="987">
        <v>3.9962499999999999</v>
      </c>
      <c r="G34" s="987">
        <v>0</v>
      </c>
      <c r="H34" s="988">
        <v>3.9962499999999999</v>
      </c>
    </row>
    <row r="35" spans="1:8">
      <c r="A35" s="986" t="s">
        <v>1343</v>
      </c>
      <c r="B35" s="987" t="s">
        <v>1420</v>
      </c>
      <c r="C35" s="987">
        <v>0</v>
      </c>
      <c r="D35" s="987">
        <v>0</v>
      </c>
      <c r="E35" s="987">
        <v>0</v>
      </c>
      <c r="F35" s="987">
        <v>7.5202080000000002</v>
      </c>
      <c r="G35" s="987">
        <v>0</v>
      </c>
      <c r="H35" s="988">
        <v>7.5202080000000002</v>
      </c>
    </row>
    <row r="36" spans="1:8">
      <c r="A36" s="986" t="s">
        <v>1343</v>
      </c>
      <c r="B36" s="987" t="s">
        <v>1358</v>
      </c>
      <c r="C36" s="987">
        <v>0</v>
      </c>
      <c r="D36" s="987">
        <v>0</v>
      </c>
      <c r="E36" s="987">
        <v>66.782966999999999</v>
      </c>
      <c r="F36" s="987">
        <v>0</v>
      </c>
      <c r="G36" s="987">
        <v>31.212350000000001</v>
      </c>
      <c r="H36" s="988">
        <v>97.995317</v>
      </c>
    </row>
    <row r="37" spans="1:8">
      <c r="A37" s="986" t="s">
        <v>1343</v>
      </c>
      <c r="B37" s="987" t="s">
        <v>1359</v>
      </c>
      <c r="C37" s="987">
        <v>0</v>
      </c>
      <c r="D37" s="987">
        <v>0</v>
      </c>
      <c r="E37" s="987">
        <v>0</v>
      </c>
      <c r="F37" s="987">
        <v>0</v>
      </c>
      <c r="G37" s="987">
        <v>35.26397</v>
      </c>
      <c r="H37" s="988">
        <v>35.26397</v>
      </c>
    </row>
    <row r="38" spans="1:8">
      <c r="A38" s="986" t="s">
        <v>1343</v>
      </c>
      <c r="B38" s="987" t="s">
        <v>1422</v>
      </c>
      <c r="C38" s="987">
        <v>0</v>
      </c>
      <c r="D38" s="987">
        <v>0</v>
      </c>
      <c r="E38" s="987">
        <v>8.1036999999999998E-2</v>
      </c>
      <c r="F38" s="987">
        <v>0</v>
      </c>
      <c r="G38" s="987">
        <v>0</v>
      </c>
      <c r="H38" s="988">
        <v>8.1036999999999998E-2</v>
      </c>
    </row>
    <row r="39" spans="1:8">
      <c r="A39" s="986" t="s">
        <v>1343</v>
      </c>
      <c r="B39" s="987" t="s">
        <v>2867</v>
      </c>
      <c r="C39" s="987">
        <v>0</v>
      </c>
      <c r="D39" s="987">
        <v>0</v>
      </c>
      <c r="E39" s="987">
        <v>0</v>
      </c>
      <c r="F39" s="987">
        <v>0</v>
      </c>
      <c r="G39" s="987">
        <v>11.113239999999999</v>
      </c>
      <c r="H39" s="988">
        <v>11.113239999999999</v>
      </c>
    </row>
    <row r="40" spans="1:8">
      <c r="A40" s="986" t="s">
        <v>1343</v>
      </c>
      <c r="B40" s="987" t="s">
        <v>2868</v>
      </c>
      <c r="C40" s="987">
        <v>0</v>
      </c>
      <c r="D40" s="987">
        <v>0</v>
      </c>
      <c r="E40" s="987">
        <v>0</v>
      </c>
      <c r="F40" s="987">
        <v>0</v>
      </c>
      <c r="G40" s="987">
        <v>19.233542</v>
      </c>
      <c r="H40" s="988">
        <v>19.233542</v>
      </c>
    </row>
    <row r="41" spans="1:8">
      <c r="A41" s="986" t="s">
        <v>1343</v>
      </c>
      <c r="B41" s="987" t="s">
        <v>1360</v>
      </c>
      <c r="C41" s="987">
        <v>0</v>
      </c>
      <c r="D41" s="987">
        <v>1.6612830000000001</v>
      </c>
      <c r="E41" s="987">
        <v>0</v>
      </c>
      <c r="F41" s="987">
        <v>0</v>
      </c>
      <c r="G41" s="987">
        <v>0</v>
      </c>
      <c r="H41" s="988">
        <v>1.6612830000000001</v>
      </c>
    </row>
    <row r="42" spans="1:8">
      <c r="A42" s="986" t="s">
        <v>1343</v>
      </c>
      <c r="B42" s="987" t="s">
        <v>1361</v>
      </c>
      <c r="C42" s="987">
        <v>0</v>
      </c>
      <c r="D42" s="987">
        <v>0</v>
      </c>
      <c r="E42" s="987">
        <v>0</v>
      </c>
      <c r="F42" s="987">
        <v>0</v>
      </c>
      <c r="G42" s="987">
        <v>31.902258</v>
      </c>
      <c r="H42" s="988">
        <v>31.902258</v>
      </c>
    </row>
    <row r="43" spans="1:8">
      <c r="A43" s="986" t="s">
        <v>1343</v>
      </c>
      <c r="B43" s="987" t="s">
        <v>1362</v>
      </c>
      <c r="C43" s="987">
        <v>0</v>
      </c>
      <c r="D43" s="987">
        <v>0</v>
      </c>
      <c r="E43" s="987">
        <v>0</v>
      </c>
      <c r="F43" s="987">
        <v>0</v>
      </c>
      <c r="G43" s="987">
        <v>31.48517</v>
      </c>
      <c r="H43" s="988">
        <v>31.48517</v>
      </c>
    </row>
    <row r="44" spans="1:8">
      <c r="A44" s="986" t="s">
        <v>1343</v>
      </c>
      <c r="B44" s="987" t="s">
        <v>1430</v>
      </c>
      <c r="C44" s="987">
        <v>0</v>
      </c>
      <c r="D44" s="987">
        <v>1.9656009999999999</v>
      </c>
      <c r="E44" s="987">
        <v>0</v>
      </c>
      <c r="F44" s="987">
        <v>0</v>
      </c>
      <c r="G44" s="987">
        <v>0</v>
      </c>
      <c r="H44" s="988">
        <v>1.9656009999999999</v>
      </c>
    </row>
    <row r="45" spans="1:8">
      <c r="A45" s="986" t="s">
        <v>1343</v>
      </c>
      <c r="B45" s="987" t="s">
        <v>1363</v>
      </c>
      <c r="C45" s="987">
        <v>0</v>
      </c>
      <c r="D45" s="987">
        <v>0</v>
      </c>
      <c r="E45" s="987">
        <v>0</v>
      </c>
      <c r="F45" s="987">
        <v>0</v>
      </c>
      <c r="G45" s="987">
        <v>30.825299999999999</v>
      </c>
      <c r="H45" s="988">
        <v>30.825299999999999</v>
      </c>
    </row>
    <row r="46" spans="1:8">
      <c r="A46" s="986" t="s">
        <v>1343</v>
      </c>
      <c r="B46" s="987" t="s">
        <v>1364</v>
      </c>
      <c r="C46" s="987">
        <v>13.916871</v>
      </c>
      <c r="D46" s="987">
        <v>0</v>
      </c>
      <c r="E46" s="987">
        <v>0</v>
      </c>
      <c r="F46" s="987">
        <v>0</v>
      </c>
      <c r="G46" s="987">
        <v>0</v>
      </c>
      <c r="H46" s="988">
        <v>13.916871</v>
      </c>
    </row>
    <row r="47" spans="1:8">
      <c r="A47" s="986" t="s">
        <v>1343</v>
      </c>
      <c r="B47" s="987" t="s">
        <v>1365</v>
      </c>
      <c r="C47" s="987">
        <v>0.39567400000000003</v>
      </c>
      <c r="D47" s="987">
        <v>1.312649</v>
      </c>
      <c r="E47" s="987">
        <v>0</v>
      </c>
      <c r="F47" s="987">
        <v>0</v>
      </c>
      <c r="G47" s="987">
        <v>0</v>
      </c>
      <c r="H47" s="988">
        <v>1.708323</v>
      </c>
    </row>
    <row r="48" spans="1:8">
      <c r="A48" s="986" t="s">
        <v>1343</v>
      </c>
      <c r="B48" s="987" t="s">
        <v>1443</v>
      </c>
      <c r="C48" s="987">
        <v>0</v>
      </c>
      <c r="D48" s="987">
        <v>0.53524799999999995</v>
      </c>
      <c r="E48" s="987">
        <v>0</v>
      </c>
      <c r="F48" s="987">
        <v>0</v>
      </c>
      <c r="G48" s="987">
        <v>0</v>
      </c>
      <c r="H48" s="988">
        <v>0.53524799999999995</v>
      </c>
    </row>
    <row r="49" spans="1:8">
      <c r="A49" s="986" t="s">
        <v>1343</v>
      </c>
      <c r="B49" s="987" t="s">
        <v>1446</v>
      </c>
      <c r="C49" s="987">
        <v>0</v>
      </c>
      <c r="D49" s="987">
        <v>4.9603020000000004</v>
      </c>
      <c r="E49" s="987">
        <v>0</v>
      </c>
      <c r="F49" s="987">
        <v>0</v>
      </c>
      <c r="G49" s="987">
        <v>0</v>
      </c>
      <c r="H49" s="988">
        <v>4.9603020000000004</v>
      </c>
    </row>
    <row r="50" spans="1:8">
      <c r="A50" s="986" t="s">
        <v>1343</v>
      </c>
      <c r="B50" s="987" t="s">
        <v>1367</v>
      </c>
      <c r="C50" s="987">
        <v>0.66472799999999999</v>
      </c>
      <c r="D50" s="987">
        <v>1.5317989999999999</v>
      </c>
      <c r="E50" s="987">
        <v>0</v>
      </c>
      <c r="F50" s="987">
        <v>0</v>
      </c>
      <c r="G50" s="987">
        <v>0</v>
      </c>
      <c r="H50" s="988">
        <v>2.1965270000000001</v>
      </c>
    </row>
    <row r="51" spans="1:8">
      <c r="A51" s="986" t="s">
        <v>1343</v>
      </c>
      <c r="B51" s="987" t="s">
        <v>1449</v>
      </c>
      <c r="C51" s="987">
        <v>0</v>
      </c>
      <c r="D51" s="987">
        <v>1.760073</v>
      </c>
      <c r="E51" s="987">
        <v>0</v>
      </c>
      <c r="F51" s="987">
        <v>0</v>
      </c>
      <c r="G51" s="987">
        <v>0</v>
      </c>
      <c r="H51" s="988">
        <v>1.760073</v>
      </c>
    </row>
    <row r="52" spans="1:8">
      <c r="A52" s="986" t="s">
        <v>1343</v>
      </c>
      <c r="B52" s="987" t="s">
        <v>1368</v>
      </c>
      <c r="C52" s="987">
        <v>0</v>
      </c>
      <c r="D52" s="987">
        <v>0.19919899999999999</v>
      </c>
      <c r="E52" s="987">
        <v>0</v>
      </c>
      <c r="F52" s="987">
        <v>0</v>
      </c>
      <c r="G52" s="987">
        <v>0</v>
      </c>
      <c r="H52" s="988">
        <v>0.19919899999999999</v>
      </c>
    </row>
    <row r="53" spans="1:8">
      <c r="A53" s="986" t="s">
        <v>1343</v>
      </c>
      <c r="B53" s="987" t="s">
        <v>1369</v>
      </c>
      <c r="C53" s="987">
        <v>0</v>
      </c>
      <c r="D53" s="987">
        <v>0</v>
      </c>
      <c r="E53" s="987">
        <v>0</v>
      </c>
      <c r="F53" s="987">
        <v>0</v>
      </c>
      <c r="G53" s="987">
        <v>17.743058999999999</v>
      </c>
      <c r="H53" s="988">
        <v>17.743058999999999</v>
      </c>
    </row>
    <row r="54" spans="1:8">
      <c r="A54" s="986" t="s">
        <v>1343</v>
      </c>
      <c r="B54" s="987" t="s">
        <v>1370</v>
      </c>
      <c r="C54" s="987">
        <v>0</v>
      </c>
      <c r="D54" s="987">
        <v>9.3032719999999998</v>
      </c>
      <c r="E54" s="987">
        <v>0</v>
      </c>
      <c r="F54" s="987">
        <v>0</v>
      </c>
      <c r="G54" s="987">
        <v>0</v>
      </c>
      <c r="H54" s="988">
        <v>9.3032719999999998</v>
      </c>
    </row>
    <row r="55" spans="1:8">
      <c r="A55" s="986" t="s">
        <v>1343</v>
      </c>
      <c r="B55" s="987" t="s">
        <v>1371</v>
      </c>
      <c r="C55" s="987">
        <v>2.0615209999999999</v>
      </c>
      <c r="D55" s="987">
        <v>0</v>
      </c>
      <c r="E55" s="987">
        <v>0</v>
      </c>
      <c r="F55" s="987">
        <v>0</v>
      </c>
      <c r="G55" s="987">
        <v>0</v>
      </c>
      <c r="H55" s="988">
        <v>2.0615209999999999</v>
      </c>
    </row>
    <row r="56" spans="1:8">
      <c r="A56" s="986" t="s">
        <v>1343</v>
      </c>
      <c r="B56" s="987" t="s">
        <v>1372</v>
      </c>
      <c r="C56" s="987">
        <v>5.3527069999999997</v>
      </c>
      <c r="D56" s="987">
        <v>2.3884530000000002</v>
      </c>
      <c r="E56" s="987">
        <v>0</v>
      </c>
      <c r="F56" s="987">
        <v>0</v>
      </c>
      <c r="G56" s="987">
        <v>0</v>
      </c>
      <c r="H56" s="988">
        <v>7.7411599999999998</v>
      </c>
    </row>
    <row r="57" spans="1:8">
      <c r="A57" s="986" t="s">
        <v>1343</v>
      </c>
      <c r="B57" s="987" t="s">
        <v>1373</v>
      </c>
      <c r="C57" s="987">
        <v>0</v>
      </c>
      <c r="D57" s="987">
        <v>0</v>
      </c>
      <c r="E57" s="987">
        <v>0</v>
      </c>
      <c r="F57" s="987">
        <v>0</v>
      </c>
      <c r="G57" s="987">
        <v>49.696272</v>
      </c>
      <c r="H57" s="988">
        <v>49.696272</v>
      </c>
    </row>
    <row r="58" spans="1:8">
      <c r="A58" s="986" t="s">
        <v>1343</v>
      </c>
      <c r="B58" s="987" t="s">
        <v>1374</v>
      </c>
      <c r="C58" s="987">
        <v>46.266511000000001</v>
      </c>
      <c r="D58" s="987">
        <v>0</v>
      </c>
      <c r="E58" s="987">
        <v>0</v>
      </c>
      <c r="F58" s="987">
        <v>0</v>
      </c>
      <c r="G58" s="987">
        <v>0</v>
      </c>
      <c r="H58" s="988">
        <v>46.266511000000001</v>
      </c>
    </row>
    <row r="59" spans="1:8">
      <c r="A59" s="986" t="s">
        <v>1343</v>
      </c>
      <c r="B59" s="987" t="s">
        <v>2869</v>
      </c>
      <c r="C59" s="987">
        <v>0</v>
      </c>
      <c r="D59" s="987">
        <v>0</v>
      </c>
      <c r="E59" s="987">
        <v>0</v>
      </c>
      <c r="F59" s="987">
        <v>0</v>
      </c>
      <c r="G59" s="987">
        <v>5.1854889999999996</v>
      </c>
      <c r="H59" s="988">
        <v>5.1854889999999996</v>
      </c>
    </row>
    <row r="60" spans="1:8">
      <c r="A60" s="986" t="s">
        <v>1343</v>
      </c>
      <c r="B60" s="987" t="s">
        <v>2870</v>
      </c>
      <c r="C60" s="987">
        <v>0</v>
      </c>
      <c r="D60" s="987">
        <v>0</v>
      </c>
      <c r="E60" s="987">
        <v>0</v>
      </c>
      <c r="F60" s="987">
        <v>0</v>
      </c>
      <c r="G60" s="987">
        <v>6.3882680000000001</v>
      </c>
      <c r="H60" s="988">
        <v>6.3882680000000001</v>
      </c>
    </row>
    <row r="61" spans="1:8">
      <c r="A61" s="986" t="s">
        <v>1343</v>
      </c>
      <c r="B61" s="987" t="s">
        <v>2871</v>
      </c>
      <c r="C61" s="987">
        <v>0</v>
      </c>
      <c r="D61" s="987">
        <v>0</v>
      </c>
      <c r="E61" s="987">
        <v>0</v>
      </c>
      <c r="F61" s="987">
        <v>0</v>
      </c>
      <c r="G61" s="987">
        <v>4.216583</v>
      </c>
      <c r="H61" s="988">
        <v>4.216583</v>
      </c>
    </row>
    <row r="62" spans="1:8">
      <c r="A62" s="986" t="s">
        <v>1343</v>
      </c>
      <c r="B62" s="987" t="s">
        <v>2872</v>
      </c>
      <c r="C62" s="987">
        <v>0</v>
      </c>
      <c r="D62" s="987">
        <v>0</v>
      </c>
      <c r="E62" s="987">
        <v>0</v>
      </c>
      <c r="F62" s="987">
        <v>0</v>
      </c>
      <c r="G62" s="987">
        <v>1.919918</v>
      </c>
      <c r="H62" s="988">
        <v>1.919918</v>
      </c>
    </row>
    <row r="63" spans="1:8">
      <c r="A63" s="986" t="s">
        <v>1343</v>
      </c>
      <c r="B63" s="987" t="s">
        <v>2873</v>
      </c>
      <c r="C63" s="987">
        <v>0</v>
      </c>
      <c r="D63" s="987">
        <v>0</v>
      </c>
      <c r="E63" s="987">
        <v>0</v>
      </c>
      <c r="F63" s="987">
        <v>0</v>
      </c>
      <c r="G63" s="987">
        <v>15.931983000000001</v>
      </c>
      <c r="H63" s="988">
        <v>15.931983000000001</v>
      </c>
    </row>
    <row r="64" spans="1:8">
      <c r="A64" s="986" t="s">
        <v>1343</v>
      </c>
      <c r="B64" s="987" t="s">
        <v>2874</v>
      </c>
      <c r="C64" s="987">
        <v>0</v>
      </c>
      <c r="D64" s="987">
        <v>0</v>
      </c>
      <c r="E64" s="987">
        <v>0</v>
      </c>
      <c r="F64" s="987">
        <v>0</v>
      </c>
      <c r="G64" s="987">
        <v>9.917052</v>
      </c>
      <c r="H64" s="988">
        <v>9.917052</v>
      </c>
    </row>
    <row r="65" spans="1:8">
      <c r="A65" s="986" t="s">
        <v>1343</v>
      </c>
      <c r="B65" s="987" t="s">
        <v>2875</v>
      </c>
      <c r="C65" s="987">
        <v>0</v>
      </c>
      <c r="D65" s="987">
        <v>0</v>
      </c>
      <c r="E65" s="987">
        <v>0</v>
      </c>
      <c r="F65" s="987">
        <v>0</v>
      </c>
      <c r="G65" s="987">
        <v>4.4648760000000003</v>
      </c>
      <c r="H65" s="988">
        <v>4.4648760000000003</v>
      </c>
    </row>
    <row r="66" spans="1:8">
      <c r="A66" s="986" t="s">
        <v>1343</v>
      </c>
      <c r="B66" s="987" t="s">
        <v>2876</v>
      </c>
      <c r="C66" s="987">
        <v>0</v>
      </c>
      <c r="D66" s="987">
        <v>0</v>
      </c>
      <c r="E66" s="987">
        <v>0</v>
      </c>
      <c r="F66" s="987">
        <v>0</v>
      </c>
      <c r="G66" s="987">
        <v>5.568854</v>
      </c>
      <c r="H66" s="988">
        <v>5.568854</v>
      </c>
    </row>
    <row r="67" spans="1:8">
      <c r="A67" s="986" t="s">
        <v>1343</v>
      </c>
      <c r="B67" s="987" t="s">
        <v>2877</v>
      </c>
      <c r="C67" s="987">
        <v>0</v>
      </c>
      <c r="D67" s="987">
        <v>0</v>
      </c>
      <c r="E67" s="987">
        <v>0</v>
      </c>
      <c r="F67" s="987">
        <v>0</v>
      </c>
      <c r="G67" s="987">
        <v>3.189165</v>
      </c>
      <c r="H67" s="988">
        <v>3.189165</v>
      </c>
    </row>
    <row r="68" spans="1:8">
      <c r="A68" s="986" t="s">
        <v>1343</v>
      </c>
      <c r="B68" s="987" t="s">
        <v>2878</v>
      </c>
      <c r="C68" s="987">
        <v>0</v>
      </c>
      <c r="D68" s="987">
        <v>0</v>
      </c>
      <c r="E68" s="987">
        <v>0</v>
      </c>
      <c r="F68" s="987">
        <v>0</v>
      </c>
      <c r="G68" s="987">
        <v>29.746784999999999</v>
      </c>
      <c r="H68" s="988">
        <v>29.746784999999999</v>
      </c>
    </row>
    <row r="69" spans="1:8">
      <c r="A69" s="986" t="s">
        <v>1343</v>
      </c>
      <c r="B69" s="987" t="s">
        <v>1375</v>
      </c>
      <c r="C69" s="987">
        <v>0.96277699999999999</v>
      </c>
      <c r="D69" s="987">
        <v>0</v>
      </c>
      <c r="E69" s="987">
        <v>0</v>
      </c>
      <c r="F69" s="987">
        <v>0</v>
      </c>
      <c r="G69" s="987">
        <v>0</v>
      </c>
      <c r="H69" s="988">
        <v>0.96277699999999999</v>
      </c>
    </row>
    <row r="70" spans="1:8">
      <c r="A70" s="986" t="s">
        <v>1343</v>
      </c>
      <c r="B70" s="987" t="s">
        <v>1376</v>
      </c>
      <c r="C70" s="987">
        <v>0</v>
      </c>
      <c r="D70" s="987">
        <v>0</v>
      </c>
      <c r="E70" s="987">
        <v>0</v>
      </c>
      <c r="F70" s="987">
        <v>0</v>
      </c>
      <c r="G70" s="987">
        <v>19.859399</v>
      </c>
      <c r="H70" s="988">
        <v>19.859399</v>
      </c>
    </row>
    <row r="71" spans="1:8">
      <c r="A71" s="986" t="s">
        <v>1343</v>
      </c>
      <c r="B71" s="987" t="s">
        <v>1377</v>
      </c>
      <c r="C71" s="987">
        <v>0</v>
      </c>
      <c r="D71" s="987">
        <v>0</v>
      </c>
      <c r="E71" s="987">
        <v>0</v>
      </c>
      <c r="F71" s="987">
        <v>0</v>
      </c>
      <c r="G71" s="987">
        <v>10.343196000000001</v>
      </c>
      <c r="H71" s="988">
        <v>10.343196000000001</v>
      </c>
    </row>
    <row r="72" spans="1:8">
      <c r="A72" s="986" t="s">
        <v>1343</v>
      </c>
      <c r="B72" s="987" t="s">
        <v>2613</v>
      </c>
      <c r="C72" s="987">
        <v>104.575328</v>
      </c>
      <c r="D72" s="987">
        <v>0</v>
      </c>
      <c r="E72" s="987">
        <v>0</v>
      </c>
      <c r="F72" s="987">
        <v>0</v>
      </c>
      <c r="G72" s="987">
        <v>0</v>
      </c>
      <c r="H72" s="988">
        <v>104.575328</v>
      </c>
    </row>
    <row r="73" spans="1:8">
      <c r="A73" s="986" t="s">
        <v>1343</v>
      </c>
      <c r="B73" s="987" t="s">
        <v>1468</v>
      </c>
      <c r="C73" s="987">
        <v>0</v>
      </c>
      <c r="D73" s="987">
        <v>0</v>
      </c>
      <c r="E73" s="987">
        <v>0.200128</v>
      </c>
      <c r="F73" s="987">
        <v>2.5545200000000001</v>
      </c>
      <c r="G73" s="987">
        <v>0</v>
      </c>
      <c r="H73" s="988">
        <v>2.754648</v>
      </c>
    </row>
    <row r="74" spans="1:8">
      <c r="A74" s="986" t="s">
        <v>1343</v>
      </c>
      <c r="B74" s="987" t="s">
        <v>1474</v>
      </c>
      <c r="C74" s="987">
        <v>0</v>
      </c>
      <c r="D74" s="987">
        <v>0</v>
      </c>
      <c r="E74" s="987">
        <v>0</v>
      </c>
      <c r="F74" s="987">
        <v>6.0930650000000002</v>
      </c>
      <c r="G74" s="987">
        <v>0</v>
      </c>
      <c r="H74" s="988">
        <v>6.0930650000000002</v>
      </c>
    </row>
    <row r="75" spans="1:8">
      <c r="A75" s="986" t="s">
        <v>1343</v>
      </c>
      <c r="B75" s="987" t="s">
        <v>1378</v>
      </c>
      <c r="C75" s="987">
        <v>0</v>
      </c>
      <c r="D75" s="987">
        <v>0</v>
      </c>
      <c r="E75" s="987">
        <v>0</v>
      </c>
      <c r="F75" s="987">
        <v>0</v>
      </c>
      <c r="G75" s="987">
        <v>22.449120000000001</v>
      </c>
      <c r="H75" s="988">
        <v>22.449120000000001</v>
      </c>
    </row>
    <row r="76" spans="1:8">
      <c r="A76" s="986" t="s">
        <v>1343</v>
      </c>
      <c r="B76" s="987" t="s">
        <v>1379</v>
      </c>
      <c r="C76" s="987">
        <v>0</v>
      </c>
      <c r="D76" s="987">
        <v>0</v>
      </c>
      <c r="E76" s="987">
        <v>0</v>
      </c>
      <c r="F76" s="987">
        <v>0</v>
      </c>
      <c r="G76" s="987">
        <v>22.979513000000001</v>
      </c>
      <c r="H76" s="988">
        <v>22.979513000000001</v>
      </c>
    </row>
    <row r="77" spans="1:8">
      <c r="A77" s="986" t="s">
        <v>1343</v>
      </c>
      <c r="B77" s="987" t="s">
        <v>1380</v>
      </c>
      <c r="C77" s="987">
        <v>0</v>
      </c>
      <c r="D77" s="987">
        <v>0</v>
      </c>
      <c r="E77" s="987">
        <v>0</v>
      </c>
      <c r="F77" s="987">
        <v>0</v>
      </c>
      <c r="G77" s="987">
        <v>25.323820000000001</v>
      </c>
      <c r="H77" s="988">
        <v>25.323820000000001</v>
      </c>
    </row>
    <row r="78" spans="1:8">
      <c r="A78" s="986" t="s">
        <v>1343</v>
      </c>
      <c r="B78" s="987" t="s">
        <v>1477</v>
      </c>
      <c r="C78" s="987">
        <v>0</v>
      </c>
      <c r="D78" s="987">
        <v>0</v>
      </c>
      <c r="E78" s="987">
        <v>0</v>
      </c>
      <c r="F78" s="987">
        <v>5.3911509999999998</v>
      </c>
      <c r="G78" s="987">
        <v>0</v>
      </c>
      <c r="H78" s="988">
        <v>5.3911509999999998</v>
      </c>
    </row>
    <row r="79" spans="1:8">
      <c r="A79" s="986" t="s">
        <v>1343</v>
      </c>
      <c r="B79" s="987" t="s">
        <v>1479</v>
      </c>
      <c r="C79" s="987">
        <v>0</v>
      </c>
      <c r="D79" s="987">
        <v>0</v>
      </c>
      <c r="E79" s="987">
        <v>0</v>
      </c>
      <c r="F79" s="987">
        <v>2.5656080000000001</v>
      </c>
      <c r="G79" s="987">
        <v>0</v>
      </c>
      <c r="H79" s="988">
        <v>2.5656080000000001</v>
      </c>
    </row>
    <row r="80" spans="1:8">
      <c r="A80" s="986" t="s">
        <v>1343</v>
      </c>
      <c r="B80" s="987" t="s">
        <v>2879</v>
      </c>
      <c r="C80" s="987">
        <v>0</v>
      </c>
      <c r="D80" s="987">
        <v>0</v>
      </c>
      <c r="E80" s="987">
        <v>0</v>
      </c>
      <c r="F80" s="987">
        <v>0</v>
      </c>
      <c r="G80" s="987">
        <v>7.3534119999999996</v>
      </c>
      <c r="H80" s="988">
        <v>7.3534119999999996</v>
      </c>
    </row>
    <row r="81" spans="1:8">
      <c r="A81" s="986" t="s">
        <v>1343</v>
      </c>
      <c r="B81" s="987" t="s">
        <v>2880</v>
      </c>
      <c r="C81" s="987">
        <v>0</v>
      </c>
      <c r="D81" s="987">
        <v>0</v>
      </c>
      <c r="E81" s="987">
        <v>0</v>
      </c>
      <c r="F81" s="987">
        <v>0</v>
      </c>
      <c r="G81" s="987">
        <v>17.478200000000001</v>
      </c>
      <c r="H81" s="988">
        <v>17.478200000000001</v>
      </c>
    </row>
    <row r="82" spans="1:8">
      <c r="A82" s="986" t="s">
        <v>1343</v>
      </c>
      <c r="B82" s="987" t="s">
        <v>2881</v>
      </c>
      <c r="C82" s="987">
        <v>0</v>
      </c>
      <c r="D82" s="987">
        <v>0</v>
      </c>
      <c r="E82" s="987">
        <v>0</v>
      </c>
      <c r="F82" s="987">
        <v>0</v>
      </c>
      <c r="G82" s="987">
        <v>16.296399000000001</v>
      </c>
      <c r="H82" s="988">
        <v>16.296399000000001</v>
      </c>
    </row>
    <row r="83" spans="1:8">
      <c r="A83" s="986" t="s">
        <v>1343</v>
      </c>
      <c r="B83" s="987" t="s">
        <v>2882</v>
      </c>
      <c r="C83" s="987">
        <v>0</v>
      </c>
      <c r="D83" s="987">
        <v>0</v>
      </c>
      <c r="E83" s="987">
        <v>0</v>
      </c>
      <c r="F83" s="987">
        <v>0</v>
      </c>
      <c r="G83" s="987">
        <v>10.387441000000001</v>
      </c>
      <c r="H83" s="988">
        <v>10.387441000000001</v>
      </c>
    </row>
    <row r="84" spans="1:8">
      <c r="A84" s="986" t="s">
        <v>1343</v>
      </c>
      <c r="B84" s="987" t="s">
        <v>1381</v>
      </c>
      <c r="C84" s="987">
        <v>0</v>
      </c>
      <c r="D84" s="987">
        <v>0</v>
      </c>
      <c r="E84" s="987">
        <v>0</v>
      </c>
      <c r="F84" s="987">
        <v>0</v>
      </c>
      <c r="G84" s="987">
        <v>22.266010000000001</v>
      </c>
      <c r="H84" s="988">
        <v>22.266010000000001</v>
      </c>
    </row>
    <row r="85" spans="1:8" ht="16" thickBot="1">
      <c r="A85" s="1013" t="s">
        <v>1343</v>
      </c>
      <c r="B85" s="1036" t="s">
        <v>1382</v>
      </c>
      <c r="C85" s="1036">
        <v>44.603966999999997</v>
      </c>
      <c r="D85" s="1036">
        <v>0</v>
      </c>
      <c r="E85" s="1036">
        <v>0</v>
      </c>
      <c r="F85" s="1036">
        <v>0</v>
      </c>
      <c r="G85" s="1036">
        <v>0</v>
      </c>
      <c r="H85" s="1038">
        <v>44.603966999999997</v>
      </c>
    </row>
    <row r="86" spans="1:8">
      <c r="A86" s="983" t="s">
        <v>1383</v>
      </c>
      <c r="B86" s="984" t="s">
        <v>2615</v>
      </c>
      <c r="C86" s="984">
        <v>0</v>
      </c>
      <c r="D86" s="984">
        <v>0</v>
      </c>
      <c r="E86" s="984">
        <v>160.522445</v>
      </c>
      <c r="F86" s="984">
        <v>0</v>
      </c>
      <c r="G86" s="984">
        <v>0</v>
      </c>
      <c r="H86" s="985">
        <v>160.522445</v>
      </c>
    </row>
    <row r="87" spans="1:8">
      <c r="A87" s="986" t="s">
        <v>1383</v>
      </c>
      <c r="B87" s="987" t="s">
        <v>1344</v>
      </c>
      <c r="C87" s="987">
        <v>0</v>
      </c>
      <c r="D87" s="987">
        <v>0</v>
      </c>
      <c r="E87" s="987">
        <v>362.79609799999997</v>
      </c>
      <c r="F87" s="987">
        <v>0</v>
      </c>
      <c r="G87" s="987">
        <v>0</v>
      </c>
      <c r="H87" s="988">
        <v>362.79609799999997</v>
      </c>
    </row>
    <row r="88" spans="1:8">
      <c r="A88" s="986" t="s">
        <v>1383</v>
      </c>
      <c r="B88" s="987" t="s">
        <v>1384</v>
      </c>
      <c r="C88" s="987">
        <v>0</v>
      </c>
      <c r="D88" s="987">
        <v>0</v>
      </c>
      <c r="E88" s="987">
        <v>186.210373</v>
      </c>
      <c r="F88" s="987">
        <v>0</v>
      </c>
      <c r="G88" s="987">
        <v>0</v>
      </c>
      <c r="H88" s="988">
        <v>186.210373</v>
      </c>
    </row>
    <row r="89" spans="1:8">
      <c r="A89" s="986" t="s">
        <v>1383</v>
      </c>
      <c r="B89" s="987" t="s">
        <v>1345</v>
      </c>
      <c r="C89" s="987">
        <v>0</v>
      </c>
      <c r="D89" s="987">
        <v>0</v>
      </c>
      <c r="E89" s="987">
        <v>246.30696699999999</v>
      </c>
      <c r="F89" s="987">
        <v>0</v>
      </c>
      <c r="G89" s="987">
        <v>0</v>
      </c>
      <c r="H89" s="988">
        <v>246.30696699999999</v>
      </c>
    </row>
    <row r="90" spans="1:8">
      <c r="A90" s="986" t="s">
        <v>1383</v>
      </c>
      <c r="B90" s="987" t="s">
        <v>1346</v>
      </c>
      <c r="C90" s="987">
        <v>0</v>
      </c>
      <c r="D90" s="987">
        <v>0</v>
      </c>
      <c r="E90" s="987">
        <v>61.521687</v>
      </c>
      <c r="F90" s="987">
        <v>0</v>
      </c>
      <c r="G90" s="987">
        <v>0</v>
      </c>
      <c r="H90" s="988">
        <v>61.521687</v>
      </c>
    </row>
    <row r="91" spans="1:8">
      <c r="A91" s="986" t="s">
        <v>1383</v>
      </c>
      <c r="B91" s="987" t="s">
        <v>2857</v>
      </c>
      <c r="C91" s="987">
        <v>0</v>
      </c>
      <c r="D91" s="987">
        <v>0</v>
      </c>
      <c r="E91" s="987">
        <v>54.056815</v>
      </c>
      <c r="F91" s="987">
        <v>0</v>
      </c>
      <c r="G91" s="987">
        <v>0</v>
      </c>
      <c r="H91" s="988">
        <v>54.056815</v>
      </c>
    </row>
    <row r="92" spans="1:8">
      <c r="A92" s="986" t="s">
        <v>1383</v>
      </c>
      <c r="B92" s="987" t="s">
        <v>1385</v>
      </c>
      <c r="C92" s="987">
        <v>0</v>
      </c>
      <c r="D92" s="987">
        <v>0</v>
      </c>
      <c r="E92" s="987">
        <v>128.896162</v>
      </c>
      <c r="F92" s="987">
        <v>0</v>
      </c>
      <c r="G92" s="987">
        <v>0</v>
      </c>
      <c r="H92" s="988">
        <v>128.896162</v>
      </c>
    </row>
    <row r="93" spans="1:8">
      <c r="A93" s="986" t="s">
        <v>1383</v>
      </c>
      <c r="B93" s="987" t="s">
        <v>1386</v>
      </c>
      <c r="C93" s="987">
        <v>0</v>
      </c>
      <c r="D93" s="987">
        <v>0</v>
      </c>
      <c r="E93" s="987">
        <v>242.474784</v>
      </c>
      <c r="F93" s="987">
        <v>0</v>
      </c>
      <c r="G93" s="987">
        <v>0</v>
      </c>
      <c r="H93" s="988">
        <v>242.474784</v>
      </c>
    </row>
    <row r="94" spans="1:8">
      <c r="A94" s="986" t="s">
        <v>1383</v>
      </c>
      <c r="B94" s="987" t="s">
        <v>1387</v>
      </c>
      <c r="C94" s="987">
        <v>0</v>
      </c>
      <c r="D94" s="987">
        <v>0</v>
      </c>
      <c r="E94" s="987">
        <v>97.794910000000002</v>
      </c>
      <c r="F94" s="987">
        <v>0</v>
      </c>
      <c r="G94" s="987">
        <v>0</v>
      </c>
      <c r="H94" s="988">
        <v>97.794910000000002</v>
      </c>
    </row>
    <row r="95" spans="1:8">
      <c r="A95" s="986" t="s">
        <v>1383</v>
      </c>
      <c r="B95" s="987" t="s">
        <v>2858</v>
      </c>
      <c r="C95" s="987">
        <v>0</v>
      </c>
      <c r="D95" s="987">
        <v>0</v>
      </c>
      <c r="E95" s="987">
        <v>17.170327</v>
      </c>
      <c r="F95" s="987">
        <v>0</v>
      </c>
      <c r="G95" s="987">
        <v>0</v>
      </c>
      <c r="H95" s="988">
        <v>17.170327</v>
      </c>
    </row>
    <row r="96" spans="1:8">
      <c r="A96" s="986" t="s">
        <v>1383</v>
      </c>
      <c r="B96" s="987" t="s">
        <v>1388</v>
      </c>
      <c r="C96" s="987">
        <v>0</v>
      </c>
      <c r="D96" s="987">
        <v>0</v>
      </c>
      <c r="E96" s="987">
        <v>256.86557800000003</v>
      </c>
      <c r="F96" s="987">
        <v>0</v>
      </c>
      <c r="G96" s="987">
        <v>0</v>
      </c>
      <c r="H96" s="988">
        <v>256.86557800000003</v>
      </c>
    </row>
    <row r="97" spans="1:8">
      <c r="A97" s="986" t="s">
        <v>1383</v>
      </c>
      <c r="B97" s="987" t="s">
        <v>1389</v>
      </c>
      <c r="C97" s="987">
        <v>0</v>
      </c>
      <c r="D97" s="987">
        <v>0</v>
      </c>
      <c r="E97" s="987">
        <v>214.918452</v>
      </c>
      <c r="F97" s="987">
        <v>0</v>
      </c>
      <c r="G97" s="987">
        <v>0</v>
      </c>
      <c r="H97" s="988">
        <v>214.918452</v>
      </c>
    </row>
    <row r="98" spans="1:8">
      <c r="A98" s="986" t="s">
        <v>1383</v>
      </c>
      <c r="B98" s="987" t="s">
        <v>1347</v>
      </c>
      <c r="C98" s="987">
        <v>0</v>
      </c>
      <c r="D98" s="987">
        <v>0</v>
      </c>
      <c r="E98" s="987">
        <v>312.19552700000003</v>
      </c>
      <c r="F98" s="987">
        <v>0</v>
      </c>
      <c r="G98" s="987">
        <v>0</v>
      </c>
      <c r="H98" s="988">
        <v>312.19552700000003</v>
      </c>
    </row>
    <row r="99" spans="1:8">
      <c r="A99" s="986" t="s">
        <v>1383</v>
      </c>
      <c r="B99" s="987" t="s">
        <v>2911</v>
      </c>
      <c r="C99" s="987">
        <v>0</v>
      </c>
      <c r="D99" s="987">
        <v>0</v>
      </c>
      <c r="E99" s="987">
        <v>7.062462</v>
      </c>
      <c r="F99" s="987">
        <v>0</v>
      </c>
      <c r="G99" s="987">
        <v>0</v>
      </c>
      <c r="H99" s="988">
        <v>7.062462</v>
      </c>
    </row>
    <row r="100" spans="1:8">
      <c r="A100" s="986" t="s">
        <v>1383</v>
      </c>
      <c r="B100" s="987" t="s">
        <v>1390</v>
      </c>
      <c r="C100" s="987">
        <v>0</v>
      </c>
      <c r="D100" s="987">
        <v>0</v>
      </c>
      <c r="E100" s="987">
        <v>277.66411699999998</v>
      </c>
      <c r="F100" s="987">
        <v>0</v>
      </c>
      <c r="G100" s="987">
        <v>0</v>
      </c>
      <c r="H100" s="988">
        <v>277.66411699999998</v>
      </c>
    </row>
    <row r="101" spans="1:8">
      <c r="A101" s="986" t="s">
        <v>1383</v>
      </c>
      <c r="B101" s="987" t="s">
        <v>1348</v>
      </c>
      <c r="C101" s="987">
        <v>0</v>
      </c>
      <c r="D101" s="987">
        <v>0</v>
      </c>
      <c r="E101" s="987">
        <v>238.953172</v>
      </c>
      <c r="F101" s="987">
        <v>0</v>
      </c>
      <c r="G101" s="987">
        <v>0</v>
      </c>
      <c r="H101" s="988">
        <v>238.953172</v>
      </c>
    </row>
    <row r="102" spans="1:8">
      <c r="A102" s="986" t="s">
        <v>1383</v>
      </c>
      <c r="B102" s="987" t="s">
        <v>1391</v>
      </c>
      <c r="C102" s="987">
        <v>0</v>
      </c>
      <c r="D102" s="987">
        <v>0</v>
      </c>
      <c r="E102" s="987">
        <v>170.054205</v>
      </c>
      <c r="F102" s="987">
        <v>0</v>
      </c>
      <c r="G102" s="987">
        <v>0</v>
      </c>
      <c r="H102" s="988">
        <v>170.054205</v>
      </c>
    </row>
    <row r="103" spans="1:8">
      <c r="A103" s="986" t="s">
        <v>1383</v>
      </c>
      <c r="B103" s="987" t="s">
        <v>1392</v>
      </c>
      <c r="C103" s="987">
        <v>0</v>
      </c>
      <c r="D103" s="987">
        <v>0</v>
      </c>
      <c r="E103" s="987">
        <v>386.67581000000001</v>
      </c>
      <c r="F103" s="987">
        <v>0</v>
      </c>
      <c r="G103" s="987">
        <v>0</v>
      </c>
      <c r="H103" s="988">
        <v>386.67581000000001</v>
      </c>
    </row>
    <row r="104" spans="1:8">
      <c r="A104" s="986" t="s">
        <v>1383</v>
      </c>
      <c r="B104" s="987" t="s">
        <v>1393</v>
      </c>
      <c r="C104" s="987">
        <v>0</v>
      </c>
      <c r="D104" s="987">
        <v>0</v>
      </c>
      <c r="E104" s="987">
        <v>115.760665</v>
      </c>
      <c r="F104" s="987">
        <v>0</v>
      </c>
      <c r="G104" s="987">
        <v>0</v>
      </c>
      <c r="H104" s="988">
        <v>115.760665</v>
      </c>
    </row>
    <row r="105" spans="1:8">
      <c r="A105" s="986" t="s">
        <v>1383</v>
      </c>
      <c r="B105" s="987" t="s">
        <v>1394</v>
      </c>
      <c r="C105" s="987">
        <v>0</v>
      </c>
      <c r="D105" s="987">
        <v>0</v>
      </c>
      <c r="E105" s="987">
        <v>207.418477</v>
      </c>
      <c r="F105" s="987">
        <v>0</v>
      </c>
      <c r="G105" s="987">
        <v>0</v>
      </c>
      <c r="H105" s="988">
        <v>207.418477</v>
      </c>
    </row>
    <row r="106" spans="1:8">
      <c r="A106" s="986" t="s">
        <v>1383</v>
      </c>
      <c r="B106" s="987" t="s">
        <v>1349</v>
      </c>
      <c r="C106" s="987">
        <v>0</v>
      </c>
      <c r="D106" s="987">
        <v>0</v>
      </c>
      <c r="E106" s="987">
        <v>83.279191999999995</v>
      </c>
      <c r="F106" s="987">
        <v>0</v>
      </c>
      <c r="G106" s="987">
        <v>0</v>
      </c>
      <c r="H106" s="988">
        <v>83.279191999999995</v>
      </c>
    </row>
    <row r="107" spans="1:8">
      <c r="A107" s="986" t="s">
        <v>1383</v>
      </c>
      <c r="B107" s="987" t="s">
        <v>1395</v>
      </c>
      <c r="C107" s="987">
        <v>0</v>
      </c>
      <c r="D107" s="987">
        <v>0</v>
      </c>
      <c r="E107" s="987">
        <v>129.42739599999999</v>
      </c>
      <c r="F107" s="987">
        <v>0</v>
      </c>
      <c r="G107" s="987">
        <v>0</v>
      </c>
      <c r="H107" s="988">
        <v>129.42739599999999</v>
      </c>
    </row>
    <row r="108" spans="1:8">
      <c r="A108" s="986" t="s">
        <v>1383</v>
      </c>
      <c r="B108" s="987" t="s">
        <v>1396</v>
      </c>
      <c r="C108" s="987">
        <v>0</v>
      </c>
      <c r="D108" s="987">
        <v>0</v>
      </c>
      <c r="E108" s="987">
        <v>87.968828999999999</v>
      </c>
      <c r="F108" s="987">
        <v>0</v>
      </c>
      <c r="G108" s="987">
        <v>0</v>
      </c>
      <c r="H108" s="988">
        <v>87.968828999999999</v>
      </c>
    </row>
    <row r="109" spans="1:8">
      <c r="A109" s="986" t="s">
        <v>1383</v>
      </c>
      <c r="B109" s="987" t="s">
        <v>1397</v>
      </c>
      <c r="C109" s="987">
        <v>0</v>
      </c>
      <c r="D109" s="987">
        <v>0</v>
      </c>
      <c r="E109" s="987">
        <v>198.82488900000001</v>
      </c>
      <c r="F109" s="987">
        <v>0</v>
      </c>
      <c r="G109" s="987">
        <v>0</v>
      </c>
      <c r="H109" s="988">
        <v>198.82488900000001</v>
      </c>
    </row>
    <row r="110" spans="1:8">
      <c r="A110" s="986" t="s">
        <v>1383</v>
      </c>
      <c r="B110" s="987" t="s">
        <v>1398</v>
      </c>
      <c r="C110" s="987">
        <v>0</v>
      </c>
      <c r="D110" s="987">
        <v>0</v>
      </c>
      <c r="E110" s="987">
        <v>313.46353199999999</v>
      </c>
      <c r="F110" s="987">
        <v>0</v>
      </c>
      <c r="G110" s="987">
        <v>0</v>
      </c>
      <c r="H110" s="988">
        <v>313.46353199999999</v>
      </c>
    </row>
    <row r="111" spans="1:8">
      <c r="A111" s="986" t="s">
        <v>1383</v>
      </c>
      <c r="B111" s="987" t="s">
        <v>1350</v>
      </c>
      <c r="C111" s="987">
        <v>0</v>
      </c>
      <c r="D111" s="987">
        <v>0</v>
      </c>
      <c r="E111" s="987">
        <v>188.54708199999999</v>
      </c>
      <c r="F111" s="987">
        <v>0</v>
      </c>
      <c r="G111" s="987">
        <v>0</v>
      </c>
      <c r="H111" s="988">
        <v>188.54708199999999</v>
      </c>
    </row>
    <row r="112" spans="1:8">
      <c r="A112" s="986" t="s">
        <v>1383</v>
      </c>
      <c r="B112" s="987" t="s">
        <v>1351</v>
      </c>
      <c r="C112" s="987">
        <v>0</v>
      </c>
      <c r="D112" s="987">
        <v>0</v>
      </c>
      <c r="E112" s="987">
        <v>124.45642599999999</v>
      </c>
      <c r="F112" s="987">
        <v>0</v>
      </c>
      <c r="G112" s="987">
        <v>0</v>
      </c>
      <c r="H112" s="988">
        <v>124.45642599999999</v>
      </c>
    </row>
    <row r="113" spans="1:8">
      <c r="A113" s="986" t="s">
        <v>1383</v>
      </c>
      <c r="B113" s="987" t="s">
        <v>1399</v>
      </c>
      <c r="C113" s="987">
        <v>0</v>
      </c>
      <c r="D113" s="987">
        <v>0</v>
      </c>
      <c r="E113" s="987">
        <v>250.06216900000001</v>
      </c>
      <c r="F113" s="987">
        <v>0</v>
      </c>
      <c r="G113" s="987">
        <v>0</v>
      </c>
      <c r="H113" s="988">
        <v>250.06216900000001</v>
      </c>
    </row>
    <row r="114" spans="1:8">
      <c r="A114" s="986" t="s">
        <v>1383</v>
      </c>
      <c r="B114" s="987" t="s">
        <v>1400</v>
      </c>
      <c r="C114" s="987">
        <v>0</v>
      </c>
      <c r="D114" s="987">
        <v>0</v>
      </c>
      <c r="E114" s="987">
        <v>396.09007400000002</v>
      </c>
      <c r="F114" s="987">
        <v>0</v>
      </c>
      <c r="G114" s="987">
        <v>0</v>
      </c>
      <c r="H114" s="988">
        <v>396.09007400000002</v>
      </c>
    </row>
    <row r="115" spans="1:8">
      <c r="A115" s="986" t="s">
        <v>1383</v>
      </c>
      <c r="B115" s="987" t="s">
        <v>1493</v>
      </c>
      <c r="C115" s="987">
        <v>0</v>
      </c>
      <c r="D115" s="987">
        <v>0</v>
      </c>
      <c r="E115" s="987">
        <v>54.947125</v>
      </c>
      <c r="F115" s="987">
        <v>0</v>
      </c>
      <c r="G115" s="987">
        <v>0</v>
      </c>
      <c r="H115" s="988">
        <v>54.947125</v>
      </c>
    </row>
    <row r="116" spans="1:8">
      <c r="A116" s="986" t="s">
        <v>1383</v>
      </c>
      <c r="B116" s="987" t="s">
        <v>1401</v>
      </c>
      <c r="C116" s="987">
        <v>0</v>
      </c>
      <c r="D116" s="987">
        <v>0</v>
      </c>
      <c r="E116" s="987">
        <v>166.14049299999999</v>
      </c>
      <c r="F116" s="987">
        <v>0</v>
      </c>
      <c r="G116" s="987">
        <v>0</v>
      </c>
      <c r="H116" s="988">
        <v>166.14049299999999</v>
      </c>
    </row>
    <row r="117" spans="1:8">
      <c r="A117" s="986" t="s">
        <v>1383</v>
      </c>
      <c r="B117" s="987" t="s">
        <v>1352</v>
      </c>
      <c r="C117" s="987">
        <v>0</v>
      </c>
      <c r="D117" s="987">
        <v>0</v>
      </c>
      <c r="E117" s="987">
        <v>78.314528999999993</v>
      </c>
      <c r="F117" s="987">
        <v>0</v>
      </c>
      <c r="G117" s="987">
        <v>0</v>
      </c>
      <c r="H117" s="988">
        <v>78.314528999999993</v>
      </c>
    </row>
    <row r="118" spans="1:8">
      <c r="A118" s="986" t="s">
        <v>1383</v>
      </c>
      <c r="B118" s="987" t="s">
        <v>1402</v>
      </c>
      <c r="C118" s="987">
        <v>0</v>
      </c>
      <c r="D118" s="987">
        <v>0</v>
      </c>
      <c r="E118" s="987">
        <v>175.063411</v>
      </c>
      <c r="F118" s="987">
        <v>0</v>
      </c>
      <c r="G118" s="987">
        <v>0</v>
      </c>
      <c r="H118" s="988">
        <v>175.063411</v>
      </c>
    </row>
    <row r="119" spans="1:8">
      <c r="A119" s="986" t="s">
        <v>1383</v>
      </c>
      <c r="B119" s="987" t="s">
        <v>2616</v>
      </c>
      <c r="C119" s="987">
        <v>0</v>
      </c>
      <c r="D119" s="987">
        <v>0</v>
      </c>
      <c r="E119" s="987">
        <v>232.07251500000001</v>
      </c>
      <c r="F119" s="987">
        <v>0</v>
      </c>
      <c r="G119" s="987">
        <v>0</v>
      </c>
      <c r="H119" s="988">
        <v>232.07251500000001</v>
      </c>
    </row>
    <row r="120" spans="1:8">
      <c r="A120" s="986" t="s">
        <v>1383</v>
      </c>
      <c r="B120" s="987" t="s">
        <v>1740</v>
      </c>
      <c r="C120" s="987">
        <v>0</v>
      </c>
      <c r="D120" s="987">
        <v>0</v>
      </c>
      <c r="E120" s="987">
        <v>161.724906</v>
      </c>
      <c r="F120" s="987">
        <v>0</v>
      </c>
      <c r="G120" s="987">
        <v>0</v>
      </c>
      <c r="H120" s="988">
        <v>161.724906</v>
      </c>
    </row>
    <row r="121" spans="1:8">
      <c r="A121" s="986" t="s">
        <v>1383</v>
      </c>
      <c r="B121" s="987" t="s">
        <v>1404</v>
      </c>
      <c r="C121" s="987">
        <v>0</v>
      </c>
      <c r="D121" s="987">
        <v>0</v>
      </c>
      <c r="E121" s="987">
        <v>87.625984000000003</v>
      </c>
      <c r="F121" s="987">
        <v>0</v>
      </c>
      <c r="G121" s="987">
        <v>0</v>
      </c>
      <c r="H121" s="988">
        <v>87.625984000000003</v>
      </c>
    </row>
    <row r="122" spans="1:8">
      <c r="A122" s="986" t="s">
        <v>1383</v>
      </c>
      <c r="B122" s="987" t="s">
        <v>2617</v>
      </c>
      <c r="C122" s="987">
        <v>0</v>
      </c>
      <c r="D122" s="987">
        <v>0</v>
      </c>
      <c r="E122" s="987">
        <v>14.373771</v>
      </c>
      <c r="F122" s="987">
        <v>0</v>
      </c>
      <c r="G122" s="987">
        <v>0</v>
      </c>
      <c r="H122" s="988">
        <v>14.373771</v>
      </c>
    </row>
    <row r="123" spans="1:8">
      <c r="A123" s="986" t="s">
        <v>1383</v>
      </c>
      <c r="B123" s="987" t="s">
        <v>1405</v>
      </c>
      <c r="C123" s="987">
        <v>0</v>
      </c>
      <c r="D123" s="987">
        <v>0</v>
      </c>
      <c r="E123" s="987">
        <v>116.808728</v>
      </c>
      <c r="F123" s="987">
        <v>0</v>
      </c>
      <c r="G123" s="987">
        <v>0</v>
      </c>
      <c r="H123" s="988">
        <v>116.808728</v>
      </c>
    </row>
    <row r="124" spans="1:8">
      <c r="A124" s="986" t="s">
        <v>1383</v>
      </c>
      <c r="B124" s="987" t="s">
        <v>1406</v>
      </c>
      <c r="C124" s="987">
        <v>0</v>
      </c>
      <c r="D124" s="987">
        <v>0</v>
      </c>
      <c r="E124" s="987">
        <v>255.509623</v>
      </c>
      <c r="F124" s="987">
        <v>0</v>
      </c>
      <c r="G124" s="987">
        <v>0</v>
      </c>
      <c r="H124" s="988">
        <v>255.509623</v>
      </c>
    </row>
    <row r="125" spans="1:8">
      <c r="A125" s="986" t="s">
        <v>1383</v>
      </c>
      <c r="B125" s="987" t="s">
        <v>1810</v>
      </c>
      <c r="C125" s="987">
        <v>0</v>
      </c>
      <c r="D125" s="987">
        <v>0</v>
      </c>
      <c r="E125" s="987">
        <v>91.503641999999999</v>
      </c>
      <c r="F125" s="987">
        <v>0</v>
      </c>
      <c r="G125" s="987">
        <v>0</v>
      </c>
      <c r="H125" s="988">
        <v>91.503641999999999</v>
      </c>
    </row>
    <row r="126" spans="1:8">
      <c r="A126" s="986" t="s">
        <v>1383</v>
      </c>
      <c r="B126" s="987" t="s">
        <v>1407</v>
      </c>
      <c r="C126" s="987">
        <v>0</v>
      </c>
      <c r="D126" s="987">
        <v>0</v>
      </c>
      <c r="E126" s="987">
        <v>55.392355000000002</v>
      </c>
      <c r="F126" s="987">
        <v>0</v>
      </c>
      <c r="G126" s="987">
        <v>0</v>
      </c>
      <c r="H126" s="988">
        <v>55.392355000000002</v>
      </c>
    </row>
    <row r="127" spans="1:8">
      <c r="A127" s="986" t="s">
        <v>1383</v>
      </c>
      <c r="B127" s="987" t="s">
        <v>1353</v>
      </c>
      <c r="C127" s="987">
        <v>0</v>
      </c>
      <c r="D127" s="987">
        <v>0</v>
      </c>
      <c r="E127" s="987">
        <v>173.546077</v>
      </c>
      <c r="F127" s="987">
        <v>0</v>
      </c>
      <c r="G127" s="987">
        <v>0</v>
      </c>
      <c r="H127" s="988">
        <v>173.546077</v>
      </c>
    </row>
    <row r="128" spans="1:8">
      <c r="A128" s="986" t="s">
        <v>1383</v>
      </c>
      <c r="B128" s="987" t="s">
        <v>1354</v>
      </c>
      <c r="C128" s="987">
        <v>0</v>
      </c>
      <c r="D128" s="987">
        <v>0</v>
      </c>
      <c r="E128" s="987">
        <v>116.51131100000001</v>
      </c>
      <c r="F128" s="987">
        <v>0</v>
      </c>
      <c r="G128" s="987">
        <v>0</v>
      </c>
      <c r="H128" s="988">
        <v>116.51131100000001</v>
      </c>
    </row>
    <row r="129" spans="1:8">
      <c r="A129" s="986" t="s">
        <v>1383</v>
      </c>
      <c r="B129" s="987" t="s">
        <v>1741</v>
      </c>
      <c r="C129" s="987">
        <v>0</v>
      </c>
      <c r="D129" s="987">
        <v>0</v>
      </c>
      <c r="E129" s="987">
        <v>101.323474</v>
      </c>
      <c r="F129" s="987">
        <v>0</v>
      </c>
      <c r="G129" s="987">
        <v>0</v>
      </c>
      <c r="H129" s="988">
        <v>101.323474</v>
      </c>
    </row>
    <row r="130" spans="1:8">
      <c r="A130" s="986" t="s">
        <v>1383</v>
      </c>
      <c r="B130" s="987" t="s">
        <v>1408</v>
      </c>
      <c r="C130" s="987">
        <v>0</v>
      </c>
      <c r="D130" s="987">
        <v>0</v>
      </c>
      <c r="E130" s="987">
        <v>198.71938800000001</v>
      </c>
      <c r="F130" s="987">
        <v>0</v>
      </c>
      <c r="G130" s="987">
        <v>0</v>
      </c>
      <c r="H130" s="988">
        <v>198.71938800000001</v>
      </c>
    </row>
    <row r="131" spans="1:8">
      <c r="A131" s="986" t="s">
        <v>1383</v>
      </c>
      <c r="B131" s="987" t="s">
        <v>1409</v>
      </c>
      <c r="C131" s="987">
        <v>0</v>
      </c>
      <c r="D131" s="987">
        <v>0</v>
      </c>
      <c r="E131" s="987">
        <v>163.89322300000001</v>
      </c>
      <c r="F131" s="987">
        <v>0</v>
      </c>
      <c r="G131" s="987">
        <v>0</v>
      </c>
      <c r="H131" s="988">
        <v>163.89322300000001</v>
      </c>
    </row>
    <row r="132" spans="1:8">
      <c r="A132" s="986" t="s">
        <v>1383</v>
      </c>
      <c r="B132" s="987" t="s">
        <v>1355</v>
      </c>
      <c r="C132" s="987">
        <v>0</v>
      </c>
      <c r="D132" s="987">
        <v>0</v>
      </c>
      <c r="E132" s="987">
        <v>131.20392699999999</v>
      </c>
      <c r="F132" s="987">
        <v>0</v>
      </c>
      <c r="G132" s="987">
        <v>0</v>
      </c>
      <c r="H132" s="988">
        <v>131.20392699999999</v>
      </c>
    </row>
    <row r="133" spans="1:8">
      <c r="A133" s="986" t="s">
        <v>1383</v>
      </c>
      <c r="B133" s="987" t="s">
        <v>1356</v>
      </c>
      <c r="C133" s="987">
        <v>0</v>
      </c>
      <c r="D133" s="987">
        <v>0</v>
      </c>
      <c r="E133" s="987">
        <v>112.538336</v>
      </c>
      <c r="F133" s="987">
        <v>0</v>
      </c>
      <c r="G133" s="987">
        <v>0</v>
      </c>
      <c r="H133" s="988">
        <v>112.538336</v>
      </c>
    </row>
    <row r="134" spans="1:8">
      <c r="A134" s="986" t="s">
        <v>1383</v>
      </c>
      <c r="B134" s="987" t="s">
        <v>1410</v>
      </c>
      <c r="C134" s="987">
        <v>0</v>
      </c>
      <c r="D134" s="987">
        <v>0</v>
      </c>
      <c r="E134" s="987">
        <v>77.679306999999994</v>
      </c>
      <c r="F134" s="987">
        <v>0</v>
      </c>
      <c r="G134" s="987">
        <v>0</v>
      </c>
      <c r="H134" s="988">
        <v>77.679306999999994</v>
      </c>
    </row>
    <row r="135" spans="1:8">
      <c r="A135" s="986" t="s">
        <v>1383</v>
      </c>
      <c r="B135" s="987" t="s">
        <v>1411</v>
      </c>
      <c r="C135" s="987">
        <v>0</v>
      </c>
      <c r="D135" s="987">
        <v>0</v>
      </c>
      <c r="E135" s="987">
        <v>111.45184500000001</v>
      </c>
      <c r="F135" s="987">
        <v>0</v>
      </c>
      <c r="G135" s="987">
        <v>0</v>
      </c>
      <c r="H135" s="988">
        <v>111.45184500000001</v>
      </c>
    </row>
    <row r="136" spans="1:8">
      <c r="A136" s="986" t="s">
        <v>1383</v>
      </c>
      <c r="B136" s="987" t="s">
        <v>1412</v>
      </c>
      <c r="C136" s="987">
        <v>0</v>
      </c>
      <c r="D136" s="987">
        <v>0</v>
      </c>
      <c r="E136" s="987">
        <v>155.205727</v>
      </c>
      <c r="F136" s="987">
        <v>0</v>
      </c>
      <c r="G136" s="987">
        <v>0</v>
      </c>
      <c r="H136" s="988">
        <v>155.205727</v>
      </c>
    </row>
    <row r="137" spans="1:8">
      <c r="A137" s="986" t="s">
        <v>1383</v>
      </c>
      <c r="B137" s="987" t="s">
        <v>1413</v>
      </c>
      <c r="C137" s="987">
        <v>0</v>
      </c>
      <c r="D137" s="987">
        <v>0</v>
      </c>
      <c r="E137" s="987">
        <v>164.59939199999999</v>
      </c>
      <c r="F137" s="987">
        <v>0</v>
      </c>
      <c r="G137" s="987">
        <v>0</v>
      </c>
      <c r="H137" s="988">
        <v>164.59939199999999</v>
      </c>
    </row>
    <row r="138" spans="1:8">
      <c r="A138" s="986" t="s">
        <v>1383</v>
      </c>
      <c r="B138" s="987" t="s">
        <v>1414</v>
      </c>
      <c r="C138" s="987">
        <v>0</v>
      </c>
      <c r="D138" s="987">
        <v>0</v>
      </c>
      <c r="E138" s="987">
        <v>277.13105999999999</v>
      </c>
      <c r="F138" s="987">
        <v>0</v>
      </c>
      <c r="G138" s="987">
        <v>0</v>
      </c>
      <c r="H138" s="988">
        <v>277.13105999999999</v>
      </c>
    </row>
    <row r="139" spans="1:8">
      <c r="A139" s="986" t="s">
        <v>1383</v>
      </c>
      <c r="B139" s="987" t="s">
        <v>1415</v>
      </c>
      <c r="C139" s="987">
        <v>0</v>
      </c>
      <c r="D139" s="987">
        <v>0</v>
      </c>
      <c r="E139" s="987">
        <v>101.035706</v>
      </c>
      <c r="F139" s="987">
        <v>0</v>
      </c>
      <c r="G139" s="987">
        <v>0</v>
      </c>
      <c r="H139" s="988">
        <v>101.035706</v>
      </c>
    </row>
    <row r="140" spans="1:8">
      <c r="A140" s="986" t="s">
        <v>1383</v>
      </c>
      <c r="B140" s="987" t="s">
        <v>1416</v>
      </c>
      <c r="C140" s="987">
        <v>0</v>
      </c>
      <c r="D140" s="987">
        <v>0</v>
      </c>
      <c r="E140" s="987">
        <v>71.033197000000001</v>
      </c>
      <c r="F140" s="987">
        <v>0</v>
      </c>
      <c r="G140" s="987">
        <v>0</v>
      </c>
      <c r="H140" s="988">
        <v>71.033197000000001</v>
      </c>
    </row>
    <row r="141" spans="1:8">
      <c r="A141" s="986" t="s">
        <v>1383</v>
      </c>
      <c r="B141" s="987" t="s">
        <v>1417</v>
      </c>
      <c r="C141" s="987">
        <v>0</v>
      </c>
      <c r="D141" s="987">
        <v>0</v>
      </c>
      <c r="E141" s="987">
        <v>112.890038</v>
      </c>
      <c r="F141" s="987">
        <v>0</v>
      </c>
      <c r="G141" s="987">
        <v>0</v>
      </c>
      <c r="H141" s="988">
        <v>112.890038</v>
      </c>
    </row>
    <row r="142" spans="1:8">
      <c r="A142" s="986" t="s">
        <v>1383</v>
      </c>
      <c r="B142" s="987" t="s">
        <v>1418</v>
      </c>
      <c r="C142" s="987">
        <v>0</v>
      </c>
      <c r="D142" s="987">
        <v>0</v>
      </c>
      <c r="E142" s="987">
        <v>57.862406999999997</v>
      </c>
      <c r="F142" s="987">
        <v>0</v>
      </c>
      <c r="G142" s="987">
        <v>0</v>
      </c>
      <c r="H142" s="988">
        <v>57.862406999999997</v>
      </c>
    </row>
    <row r="143" spans="1:8">
      <c r="A143" s="986" t="s">
        <v>1383</v>
      </c>
      <c r="B143" s="987" t="s">
        <v>1811</v>
      </c>
      <c r="C143" s="987">
        <v>0</v>
      </c>
      <c r="D143" s="987">
        <v>0</v>
      </c>
      <c r="E143" s="987">
        <v>59.823295000000002</v>
      </c>
      <c r="F143" s="987">
        <v>0</v>
      </c>
      <c r="G143" s="987">
        <v>0</v>
      </c>
      <c r="H143" s="988">
        <v>59.823295000000002</v>
      </c>
    </row>
    <row r="144" spans="1:8">
      <c r="A144" s="986" t="s">
        <v>1383</v>
      </c>
      <c r="B144" s="987" t="s">
        <v>1419</v>
      </c>
      <c r="C144" s="987">
        <v>0</v>
      </c>
      <c r="D144" s="987">
        <v>0</v>
      </c>
      <c r="E144" s="987">
        <v>3.0582690000000001</v>
      </c>
      <c r="F144" s="987">
        <v>0</v>
      </c>
      <c r="G144" s="987">
        <v>0</v>
      </c>
      <c r="H144" s="988">
        <v>3.0582690000000001</v>
      </c>
    </row>
    <row r="145" spans="1:8">
      <c r="A145" s="986" t="s">
        <v>1383</v>
      </c>
      <c r="B145" s="987" t="s">
        <v>1357</v>
      </c>
      <c r="C145" s="987">
        <v>0</v>
      </c>
      <c r="D145" s="987">
        <v>0</v>
      </c>
      <c r="E145" s="987">
        <v>284.30368700000002</v>
      </c>
      <c r="F145" s="987">
        <v>0</v>
      </c>
      <c r="G145" s="987">
        <v>0</v>
      </c>
      <c r="H145" s="988">
        <v>284.30368700000002</v>
      </c>
    </row>
    <row r="146" spans="1:8">
      <c r="A146" s="986" t="s">
        <v>1383</v>
      </c>
      <c r="B146" s="987" t="s">
        <v>1420</v>
      </c>
      <c r="C146" s="987">
        <v>0</v>
      </c>
      <c r="D146" s="987">
        <v>0</v>
      </c>
      <c r="E146" s="987">
        <v>190.83175800000001</v>
      </c>
      <c r="F146" s="987">
        <v>0</v>
      </c>
      <c r="G146" s="987">
        <v>0</v>
      </c>
      <c r="H146" s="988">
        <v>190.83175800000001</v>
      </c>
    </row>
    <row r="147" spans="1:8">
      <c r="A147" s="986" t="s">
        <v>1383</v>
      </c>
      <c r="B147" s="987" t="s">
        <v>2618</v>
      </c>
      <c r="C147" s="987">
        <v>0</v>
      </c>
      <c r="D147" s="987">
        <v>0</v>
      </c>
      <c r="E147" s="987">
        <v>108.391223</v>
      </c>
      <c r="F147" s="987">
        <v>0</v>
      </c>
      <c r="G147" s="987">
        <v>0</v>
      </c>
      <c r="H147" s="988">
        <v>108.391223</v>
      </c>
    </row>
    <row r="148" spans="1:8">
      <c r="A148" s="986" t="s">
        <v>1383</v>
      </c>
      <c r="B148" s="987" t="s">
        <v>1358</v>
      </c>
      <c r="C148" s="987">
        <v>0</v>
      </c>
      <c r="D148" s="987">
        <v>0</v>
      </c>
      <c r="E148" s="987">
        <v>341.9753</v>
      </c>
      <c r="F148" s="987">
        <v>0</v>
      </c>
      <c r="G148" s="987">
        <v>0</v>
      </c>
      <c r="H148" s="988">
        <v>341.9753</v>
      </c>
    </row>
    <row r="149" spans="1:8">
      <c r="A149" s="986" t="s">
        <v>1383</v>
      </c>
      <c r="B149" s="987" t="s">
        <v>1359</v>
      </c>
      <c r="C149" s="987">
        <v>0</v>
      </c>
      <c r="D149" s="987">
        <v>0</v>
      </c>
      <c r="E149" s="987">
        <v>411.183896</v>
      </c>
      <c r="F149" s="987">
        <v>0</v>
      </c>
      <c r="G149" s="987">
        <v>0</v>
      </c>
      <c r="H149" s="988">
        <v>411.183896</v>
      </c>
    </row>
    <row r="150" spans="1:8">
      <c r="A150" s="986" t="s">
        <v>1383</v>
      </c>
      <c r="B150" s="987" t="s">
        <v>1421</v>
      </c>
      <c r="C150" s="987">
        <v>0</v>
      </c>
      <c r="D150" s="987">
        <v>0</v>
      </c>
      <c r="E150" s="987">
        <v>38.137093</v>
      </c>
      <c r="F150" s="987">
        <v>0</v>
      </c>
      <c r="G150" s="987">
        <v>0</v>
      </c>
      <c r="H150" s="988">
        <v>38.137093</v>
      </c>
    </row>
    <row r="151" spans="1:8">
      <c r="A151" s="986" t="s">
        <v>1383</v>
      </c>
      <c r="B151" s="987" t="s">
        <v>1422</v>
      </c>
      <c r="C151" s="987">
        <v>0</v>
      </c>
      <c r="D151" s="987">
        <v>0</v>
      </c>
      <c r="E151" s="987">
        <v>200.11254199999999</v>
      </c>
      <c r="F151" s="987">
        <v>0</v>
      </c>
      <c r="G151" s="987">
        <v>0</v>
      </c>
      <c r="H151" s="988">
        <v>200.11254199999999</v>
      </c>
    </row>
    <row r="152" spans="1:8">
      <c r="A152" s="986" t="s">
        <v>1383</v>
      </c>
      <c r="B152" s="987" t="s">
        <v>1423</v>
      </c>
      <c r="C152" s="987">
        <v>0</v>
      </c>
      <c r="D152" s="987">
        <v>0</v>
      </c>
      <c r="E152" s="987">
        <v>64.472387999999995</v>
      </c>
      <c r="F152" s="987">
        <v>0</v>
      </c>
      <c r="G152" s="987">
        <v>0</v>
      </c>
      <c r="H152" s="988">
        <v>64.472387999999995</v>
      </c>
    </row>
    <row r="153" spans="1:8">
      <c r="A153" s="986" t="s">
        <v>1383</v>
      </c>
      <c r="B153" s="987" t="s">
        <v>2578</v>
      </c>
      <c r="C153" s="987">
        <v>0</v>
      </c>
      <c r="D153" s="987">
        <v>0</v>
      </c>
      <c r="E153" s="987">
        <v>2.316E-2</v>
      </c>
      <c r="F153" s="987">
        <v>0</v>
      </c>
      <c r="G153" s="987">
        <v>0</v>
      </c>
      <c r="H153" s="988">
        <v>2.316E-2</v>
      </c>
    </row>
    <row r="154" spans="1:8">
      <c r="A154" s="986" t="s">
        <v>1383</v>
      </c>
      <c r="B154" s="987" t="s">
        <v>2614</v>
      </c>
      <c r="C154" s="987">
        <v>0</v>
      </c>
      <c r="D154" s="987">
        <v>0</v>
      </c>
      <c r="E154" s="987">
        <v>99.007459999999995</v>
      </c>
      <c r="F154" s="987">
        <v>0</v>
      </c>
      <c r="G154" s="987">
        <v>0</v>
      </c>
      <c r="H154" s="988">
        <v>99.007459999999995</v>
      </c>
    </row>
    <row r="155" spans="1:8">
      <c r="A155" s="986" t="s">
        <v>1383</v>
      </c>
      <c r="B155" s="987" t="s">
        <v>1742</v>
      </c>
      <c r="C155" s="987">
        <v>0</v>
      </c>
      <c r="D155" s="987">
        <v>0</v>
      </c>
      <c r="E155" s="987">
        <v>97.203682000000001</v>
      </c>
      <c r="F155" s="987">
        <v>0</v>
      </c>
      <c r="G155" s="987">
        <v>0</v>
      </c>
      <c r="H155" s="988">
        <v>97.203682000000001</v>
      </c>
    </row>
    <row r="156" spans="1:8">
      <c r="A156" s="986" t="s">
        <v>1383</v>
      </c>
      <c r="B156" s="987" t="s">
        <v>2619</v>
      </c>
      <c r="C156" s="987">
        <v>0</v>
      </c>
      <c r="D156" s="987">
        <v>0</v>
      </c>
      <c r="E156" s="987">
        <v>0.61660300000000001</v>
      </c>
      <c r="F156" s="987">
        <v>0</v>
      </c>
      <c r="G156" s="987">
        <v>0</v>
      </c>
      <c r="H156" s="988">
        <v>0.61660300000000001</v>
      </c>
    </row>
    <row r="157" spans="1:8">
      <c r="A157" s="986" t="s">
        <v>1383</v>
      </c>
      <c r="B157" s="987" t="s">
        <v>1807</v>
      </c>
      <c r="C157" s="987">
        <v>0</v>
      </c>
      <c r="D157" s="987">
        <v>0</v>
      </c>
      <c r="E157" s="987">
        <v>32.538721000000002</v>
      </c>
      <c r="F157" s="987">
        <v>0</v>
      </c>
      <c r="G157" s="987">
        <v>0</v>
      </c>
      <c r="H157" s="988">
        <v>32.538721000000002</v>
      </c>
    </row>
    <row r="158" spans="1:8">
      <c r="A158" s="986" t="s">
        <v>1383</v>
      </c>
      <c r="B158" s="987" t="s">
        <v>1808</v>
      </c>
      <c r="C158" s="987">
        <v>0</v>
      </c>
      <c r="D158" s="987">
        <v>0</v>
      </c>
      <c r="E158" s="987">
        <v>9.4101560000000006</v>
      </c>
      <c r="F158" s="987">
        <v>0</v>
      </c>
      <c r="G158" s="987">
        <v>0</v>
      </c>
      <c r="H158" s="988">
        <v>9.4101560000000006</v>
      </c>
    </row>
    <row r="159" spans="1:8">
      <c r="A159" s="986" t="s">
        <v>1383</v>
      </c>
      <c r="B159" s="987" t="s">
        <v>1743</v>
      </c>
      <c r="C159" s="987">
        <v>113.26543100000001</v>
      </c>
      <c r="D159" s="987">
        <v>0</v>
      </c>
      <c r="E159" s="987">
        <v>0</v>
      </c>
      <c r="F159" s="987">
        <v>0</v>
      </c>
      <c r="G159" s="987">
        <v>0</v>
      </c>
      <c r="H159" s="988">
        <v>113.26543100000001</v>
      </c>
    </row>
    <row r="160" spans="1:8">
      <c r="A160" s="986" t="s">
        <v>1383</v>
      </c>
      <c r="B160" s="987" t="s">
        <v>1424</v>
      </c>
      <c r="C160" s="987">
        <v>116.827594</v>
      </c>
      <c r="D160" s="987">
        <v>0</v>
      </c>
      <c r="E160" s="987">
        <v>0</v>
      </c>
      <c r="F160" s="987">
        <v>0</v>
      </c>
      <c r="G160" s="987">
        <v>0</v>
      </c>
      <c r="H160" s="988">
        <v>116.827594</v>
      </c>
    </row>
    <row r="161" spans="1:8">
      <c r="A161" s="986" t="s">
        <v>1383</v>
      </c>
      <c r="B161" s="987" t="s">
        <v>2912</v>
      </c>
      <c r="C161" s="987">
        <v>3.2959999999999998</v>
      </c>
      <c r="D161" s="987">
        <v>0</v>
      </c>
      <c r="E161" s="987">
        <v>0</v>
      </c>
      <c r="F161" s="987">
        <v>0</v>
      </c>
      <c r="G161" s="987">
        <v>0</v>
      </c>
      <c r="H161" s="988">
        <v>3.2959999999999998</v>
      </c>
    </row>
    <row r="162" spans="1:8">
      <c r="A162" s="986" t="s">
        <v>1383</v>
      </c>
      <c r="B162" s="987" t="s">
        <v>1426</v>
      </c>
      <c r="C162" s="987">
        <v>38.678497</v>
      </c>
      <c r="D162" s="987">
        <v>0</v>
      </c>
      <c r="E162" s="987">
        <v>0</v>
      </c>
      <c r="F162" s="987">
        <v>0</v>
      </c>
      <c r="G162" s="987">
        <v>0</v>
      </c>
      <c r="H162" s="988">
        <v>38.678497</v>
      </c>
    </row>
    <row r="163" spans="1:8">
      <c r="A163" s="986" t="s">
        <v>1383</v>
      </c>
      <c r="B163" s="987" t="s">
        <v>1427</v>
      </c>
      <c r="C163" s="987">
        <v>134.451435</v>
      </c>
      <c r="D163" s="987">
        <v>0</v>
      </c>
      <c r="E163" s="987">
        <v>0</v>
      </c>
      <c r="F163" s="987">
        <v>0</v>
      </c>
      <c r="G163" s="987">
        <v>0</v>
      </c>
      <c r="H163" s="988">
        <v>134.451435</v>
      </c>
    </row>
    <row r="164" spans="1:8">
      <c r="A164" s="986" t="s">
        <v>1383</v>
      </c>
      <c r="B164" s="987" t="s">
        <v>1494</v>
      </c>
      <c r="C164" s="987">
        <v>41.008338000000002</v>
      </c>
      <c r="D164" s="987">
        <v>0</v>
      </c>
      <c r="E164" s="987">
        <v>0</v>
      </c>
      <c r="F164" s="987">
        <v>0</v>
      </c>
      <c r="G164" s="987">
        <v>0</v>
      </c>
      <c r="H164" s="988">
        <v>41.008338000000002</v>
      </c>
    </row>
    <row r="165" spans="1:8">
      <c r="A165" s="986" t="s">
        <v>1383</v>
      </c>
      <c r="B165" s="987" t="s">
        <v>1360</v>
      </c>
      <c r="C165" s="987">
        <v>260.79825499999998</v>
      </c>
      <c r="D165" s="987">
        <v>0</v>
      </c>
      <c r="E165" s="987">
        <v>0</v>
      </c>
      <c r="F165" s="987">
        <v>0</v>
      </c>
      <c r="G165" s="987">
        <v>0</v>
      </c>
      <c r="H165" s="988">
        <v>260.79825499999998</v>
      </c>
    </row>
    <row r="166" spans="1:8">
      <c r="A166" s="986" t="s">
        <v>1383</v>
      </c>
      <c r="B166" s="987" t="s">
        <v>1428</v>
      </c>
      <c r="C166" s="987">
        <v>151.32028299999999</v>
      </c>
      <c r="D166" s="987">
        <v>0</v>
      </c>
      <c r="E166" s="987">
        <v>0</v>
      </c>
      <c r="F166" s="987">
        <v>0</v>
      </c>
      <c r="G166" s="987">
        <v>0</v>
      </c>
      <c r="H166" s="988">
        <v>151.32028299999999</v>
      </c>
    </row>
    <row r="167" spans="1:8">
      <c r="A167" s="986" t="s">
        <v>1383</v>
      </c>
      <c r="B167" s="987" t="s">
        <v>1361</v>
      </c>
      <c r="C167" s="987">
        <v>183.62159399999999</v>
      </c>
      <c r="D167" s="987">
        <v>0</v>
      </c>
      <c r="E167" s="987">
        <v>0</v>
      </c>
      <c r="F167" s="987">
        <v>0</v>
      </c>
      <c r="G167" s="987">
        <v>0</v>
      </c>
      <c r="H167" s="988">
        <v>183.62159399999999</v>
      </c>
    </row>
    <row r="168" spans="1:8">
      <c r="A168" s="986" t="s">
        <v>1383</v>
      </c>
      <c r="B168" s="987" t="s">
        <v>1362</v>
      </c>
      <c r="C168" s="987">
        <v>127.91136</v>
      </c>
      <c r="D168" s="987">
        <v>0</v>
      </c>
      <c r="E168" s="987">
        <v>0</v>
      </c>
      <c r="F168" s="987">
        <v>0</v>
      </c>
      <c r="G168" s="987">
        <v>0</v>
      </c>
      <c r="H168" s="988">
        <v>127.91136</v>
      </c>
    </row>
    <row r="169" spans="1:8">
      <c r="A169" s="986" t="s">
        <v>1383</v>
      </c>
      <c r="B169" s="987" t="s">
        <v>1429</v>
      </c>
      <c r="C169" s="987">
        <v>189.88587200000001</v>
      </c>
      <c r="D169" s="987">
        <v>0</v>
      </c>
      <c r="E169" s="987">
        <v>0</v>
      </c>
      <c r="F169" s="987">
        <v>0</v>
      </c>
      <c r="G169" s="987">
        <v>0</v>
      </c>
      <c r="H169" s="988">
        <v>189.88587200000001</v>
      </c>
    </row>
    <row r="170" spans="1:8">
      <c r="A170" s="986" t="s">
        <v>1383</v>
      </c>
      <c r="B170" s="987" t="s">
        <v>1430</v>
      </c>
      <c r="C170" s="987">
        <v>196.02416099999999</v>
      </c>
      <c r="D170" s="987">
        <v>0</v>
      </c>
      <c r="E170" s="987">
        <v>0</v>
      </c>
      <c r="F170" s="987">
        <v>0</v>
      </c>
      <c r="G170" s="987">
        <v>0</v>
      </c>
      <c r="H170" s="988">
        <v>196.02416099999999</v>
      </c>
    </row>
    <row r="171" spans="1:8">
      <c r="A171" s="986" t="s">
        <v>1383</v>
      </c>
      <c r="B171" s="987" t="s">
        <v>1431</v>
      </c>
      <c r="C171" s="987">
        <v>25.296271999999998</v>
      </c>
      <c r="D171" s="987">
        <v>0</v>
      </c>
      <c r="E171" s="987">
        <v>0</v>
      </c>
      <c r="F171" s="987">
        <v>0</v>
      </c>
      <c r="G171" s="987">
        <v>0</v>
      </c>
      <c r="H171" s="988">
        <v>25.296271999999998</v>
      </c>
    </row>
    <row r="172" spans="1:8">
      <c r="A172" s="986" t="s">
        <v>1383</v>
      </c>
      <c r="B172" s="987" t="s">
        <v>1432</v>
      </c>
      <c r="C172" s="987">
        <v>134.823408</v>
      </c>
      <c r="D172" s="987">
        <v>0</v>
      </c>
      <c r="E172" s="987">
        <v>0</v>
      </c>
      <c r="F172" s="987">
        <v>0</v>
      </c>
      <c r="G172" s="987">
        <v>0</v>
      </c>
      <c r="H172" s="988">
        <v>134.823408</v>
      </c>
    </row>
    <row r="173" spans="1:8">
      <c r="A173" s="986" t="s">
        <v>1383</v>
      </c>
      <c r="B173" s="987" t="s">
        <v>1433</v>
      </c>
      <c r="C173" s="987">
        <v>260.65702499999998</v>
      </c>
      <c r="D173" s="987">
        <v>0</v>
      </c>
      <c r="E173" s="987">
        <v>0</v>
      </c>
      <c r="F173" s="987">
        <v>0</v>
      </c>
      <c r="G173" s="987">
        <v>0</v>
      </c>
      <c r="H173" s="988">
        <v>260.65702499999998</v>
      </c>
    </row>
    <row r="174" spans="1:8">
      <c r="A174" s="986" t="s">
        <v>1383</v>
      </c>
      <c r="B174" s="987" t="s">
        <v>1434</v>
      </c>
      <c r="C174" s="987">
        <v>214.294363</v>
      </c>
      <c r="D174" s="987">
        <v>0</v>
      </c>
      <c r="E174" s="987">
        <v>0</v>
      </c>
      <c r="F174" s="987">
        <v>0</v>
      </c>
      <c r="G174" s="987">
        <v>0</v>
      </c>
      <c r="H174" s="988">
        <v>214.294363</v>
      </c>
    </row>
    <row r="175" spans="1:8">
      <c r="A175" s="986" t="s">
        <v>1383</v>
      </c>
      <c r="B175" s="987" t="s">
        <v>1363</v>
      </c>
      <c r="C175" s="987">
        <v>379.165932</v>
      </c>
      <c r="D175" s="987">
        <v>0</v>
      </c>
      <c r="E175" s="987">
        <v>0</v>
      </c>
      <c r="F175" s="987">
        <v>0</v>
      </c>
      <c r="G175" s="987">
        <v>0</v>
      </c>
      <c r="H175" s="988">
        <v>379.165932</v>
      </c>
    </row>
    <row r="176" spans="1:8">
      <c r="A176" s="986" t="s">
        <v>1383</v>
      </c>
      <c r="B176" s="987" t="s">
        <v>1435</v>
      </c>
      <c r="C176" s="987">
        <v>118.709554</v>
      </c>
      <c r="D176" s="987">
        <v>0</v>
      </c>
      <c r="E176" s="987">
        <v>0</v>
      </c>
      <c r="F176" s="987">
        <v>0</v>
      </c>
      <c r="G176" s="987">
        <v>0</v>
      </c>
      <c r="H176" s="988">
        <v>118.709554</v>
      </c>
    </row>
    <row r="177" spans="1:8">
      <c r="A177" s="986" t="s">
        <v>1383</v>
      </c>
      <c r="B177" s="987" t="s">
        <v>1436</v>
      </c>
      <c r="C177" s="987">
        <v>202.73288700000001</v>
      </c>
      <c r="D177" s="987">
        <v>0</v>
      </c>
      <c r="E177" s="987">
        <v>0</v>
      </c>
      <c r="F177" s="987">
        <v>0</v>
      </c>
      <c r="G177" s="987">
        <v>0</v>
      </c>
      <c r="H177" s="988">
        <v>202.73288700000001</v>
      </c>
    </row>
    <row r="178" spans="1:8">
      <c r="A178" s="986" t="s">
        <v>1383</v>
      </c>
      <c r="B178" s="987" t="s">
        <v>1437</v>
      </c>
      <c r="C178" s="987">
        <v>60.731214999999999</v>
      </c>
      <c r="D178" s="987">
        <v>0</v>
      </c>
      <c r="E178" s="987">
        <v>0</v>
      </c>
      <c r="F178" s="987">
        <v>0</v>
      </c>
      <c r="G178" s="987">
        <v>0</v>
      </c>
      <c r="H178" s="988">
        <v>60.731214999999999</v>
      </c>
    </row>
    <row r="179" spans="1:8">
      <c r="A179" s="986" t="s">
        <v>1383</v>
      </c>
      <c r="B179" s="987" t="s">
        <v>1364</v>
      </c>
      <c r="C179" s="987">
        <v>78.166982000000004</v>
      </c>
      <c r="D179" s="987">
        <v>0</v>
      </c>
      <c r="E179" s="987">
        <v>0</v>
      </c>
      <c r="F179" s="987">
        <v>0</v>
      </c>
      <c r="G179" s="987">
        <v>0</v>
      </c>
      <c r="H179" s="988">
        <v>78.166982000000004</v>
      </c>
    </row>
    <row r="180" spans="1:8">
      <c r="A180" s="986" t="s">
        <v>1383</v>
      </c>
      <c r="B180" s="987" t="s">
        <v>1438</v>
      </c>
      <c r="C180" s="987">
        <v>113.938462</v>
      </c>
      <c r="D180" s="987">
        <v>0</v>
      </c>
      <c r="E180" s="987">
        <v>0</v>
      </c>
      <c r="F180" s="987">
        <v>0</v>
      </c>
      <c r="G180" s="987">
        <v>0</v>
      </c>
      <c r="H180" s="988">
        <v>113.938462</v>
      </c>
    </row>
    <row r="181" spans="1:8">
      <c r="A181" s="986" t="s">
        <v>1383</v>
      </c>
      <c r="B181" s="987" t="s">
        <v>1439</v>
      </c>
      <c r="C181" s="987">
        <v>135.14636400000001</v>
      </c>
      <c r="D181" s="987">
        <v>0</v>
      </c>
      <c r="E181" s="987">
        <v>0</v>
      </c>
      <c r="F181" s="987">
        <v>0</v>
      </c>
      <c r="G181" s="987">
        <v>0</v>
      </c>
      <c r="H181" s="988">
        <v>135.14636400000001</v>
      </c>
    </row>
    <row r="182" spans="1:8">
      <c r="A182" s="986" t="s">
        <v>1383</v>
      </c>
      <c r="B182" s="987" t="s">
        <v>1440</v>
      </c>
      <c r="C182" s="987">
        <v>126.710966</v>
      </c>
      <c r="D182" s="987">
        <v>0</v>
      </c>
      <c r="E182" s="987">
        <v>0</v>
      </c>
      <c r="F182" s="987">
        <v>0</v>
      </c>
      <c r="G182" s="987">
        <v>0</v>
      </c>
      <c r="H182" s="988">
        <v>126.710966</v>
      </c>
    </row>
    <row r="183" spans="1:8">
      <c r="A183" s="986" t="s">
        <v>1383</v>
      </c>
      <c r="B183" s="987" t="s">
        <v>1441</v>
      </c>
      <c r="C183" s="987">
        <v>51.284886</v>
      </c>
      <c r="D183" s="987">
        <v>0</v>
      </c>
      <c r="E183" s="987">
        <v>0</v>
      </c>
      <c r="F183" s="987">
        <v>0</v>
      </c>
      <c r="G183" s="987">
        <v>0</v>
      </c>
      <c r="H183" s="988">
        <v>51.284886</v>
      </c>
    </row>
    <row r="184" spans="1:8">
      <c r="A184" s="986" t="s">
        <v>1383</v>
      </c>
      <c r="B184" s="987" t="s">
        <v>1365</v>
      </c>
      <c r="C184" s="987">
        <v>343.78994299999999</v>
      </c>
      <c r="D184" s="987">
        <v>0</v>
      </c>
      <c r="E184" s="987">
        <v>0</v>
      </c>
      <c r="F184" s="987">
        <v>0</v>
      </c>
      <c r="G184" s="987">
        <v>0</v>
      </c>
      <c r="H184" s="988">
        <v>343.78994299999999</v>
      </c>
    </row>
    <row r="185" spans="1:8">
      <c r="A185" s="986" t="s">
        <v>1383</v>
      </c>
      <c r="B185" s="987" t="s">
        <v>2859</v>
      </c>
      <c r="C185" s="987">
        <v>48.338759000000003</v>
      </c>
      <c r="D185" s="987">
        <v>0</v>
      </c>
      <c r="E185" s="987">
        <v>0</v>
      </c>
      <c r="F185" s="987">
        <v>0</v>
      </c>
      <c r="G185" s="987">
        <v>0</v>
      </c>
      <c r="H185" s="988">
        <v>48.338759000000003</v>
      </c>
    </row>
    <row r="186" spans="1:8">
      <c r="A186" s="986" t="s">
        <v>1383</v>
      </c>
      <c r="B186" s="987" t="s">
        <v>1442</v>
      </c>
      <c r="C186" s="987">
        <v>321.99350299999998</v>
      </c>
      <c r="D186" s="987">
        <v>0</v>
      </c>
      <c r="E186" s="987">
        <v>0</v>
      </c>
      <c r="F186" s="987">
        <v>0</v>
      </c>
      <c r="G186" s="987">
        <v>0</v>
      </c>
      <c r="H186" s="988">
        <v>321.99350299999998</v>
      </c>
    </row>
    <row r="187" spans="1:8">
      <c r="A187" s="986" t="s">
        <v>1383</v>
      </c>
      <c r="B187" s="987" t="s">
        <v>1443</v>
      </c>
      <c r="C187" s="987">
        <v>57.223984000000002</v>
      </c>
      <c r="D187" s="987">
        <v>0</v>
      </c>
      <c r="E187" s="987">
        <v>0</v>
      </c>
      <c r="F187" s="987">
        <v>0</v>
      </c>
      <c r="G187" s="987">
        <v>0</v>
      </c>
      <c r="H187" s="988">
        <v>57.223984000000002</v>
      </c>
    </row>
    <row r="188" spans="1:8">
      <c r="A188" s="986" t="s">
        <v>1383</v>
      </c>
      <c r="B188" s="987" t="s">
        <v>1444</v>
      </c>
      <c r="C188" s="987">
        <v>27.499752000000001</v>
      </c>
      <c r="D188" s="987">
        <v>0</v>
      </c>
      <c r="E188" s="987">
        <v>0</v>
      </c>
      <c r="F188" s="987">
        <v>0</v>
      </c>
      <c r="G188" s="987">
        <v>0</v>
      </c>
      <c r="H188" s="988">
        <v>27.499752000000001</v>
      </c>
    </row>
    <row r="189" spans="1:8">
      <c r="A189" s="986" t="s">
        <v>1383</v>
      </c>
      <c r="B189" s="987" t="s">
        <v>1445</v>
      </c>
      <c r="C189" s="987">
        <v>30.246289999999998</v>
      </c>
      <c r="D189" s="987">
        <v>0</v>
      </c>
      <c r="E189" s="987">
        <v>0</v>
      </c>
      <c r="F189" s="987">
        <v>0</v>
      </c>
      <c r="G189" s="987">
        <v>0</v>
      </c>
      <c r="H189" s="988">
        <v>30.246289999999998</v>
      </c>
    </row>
    <row r="190" spans="1:8">
      <c r="A190" s="986" t="s">
        <v>1383</v>
      </c>
      <c r="B190" s="987" t="s">
        <v>1446</v>
      </c>
      <c r="C190" s="987">
        <v>195.990047</v>
      </c>
      <c r="D190" s="987">
        <v>0</v>
      </c>
      <c r="E190" s="987">
        <v>0</v>
      </c>
      <c r="F190" s="987">
        <v>0</v>
      </c>
      <c r="G190" s="987">
        <v>0</v>
      </c>
      <c r="H190" s="988">
        <v>195.990047</v>
      </c>
    </row>
    <row r="191" spans="1:8">
      <c r="A191" s="986" t="s">
        <v>1383</v>
      </c>
      <c r="B191" s="987" t="s">
        <v>1447</v>
      </c>
      <c r="C191" s="987">
        <v>91.042816000000002</v>
      </c>
      <c r="D191" s="987">
        <v>0</v>
      </c>
      <c r="E191" s="987">
        <v>0</v>
      </c>
      <c r="F191" s="987">
        <v>0</v>
      </c>
      <c r="G191" s="987">
        <v>0</v>
      </c>
      <c r="H191" s="988">
        <v>91.042816000000002</v>
      </c>
    </row>
    <row r="192" spans="1:8">
      <c r="A192" s="986" t="s">
        <v>1383</v>
      </c>
      <c r="B192" s="987" t="s">
        <v>1448</v>
      </c>
      <c r="C192" s="987">
        <v>86.801439000000002</v>
      </c>
      <c r="D192" s="987">
        <v>0</v>
      </c>
      <c r="E192" s="987">
        <v>0</v>
      </c>
      <c r="F192" s="987">
        <v>0</v>
      </c>
      <c r="G192" s="987">
        <v>0</v>
      </c>
      <c r="H192" s="988">
        <v>86.801439000000002</v>
      </c>
    </row>
    <row r="193" spans="1:8">
      <c r="A193" s="986" t="s">
        <v>1383</v>
      </c>
      <c r="B193" s="987" t="s">
        <v>1366</v>
      </c>
      <c r="C193" s="987">
        <v>131.12572399999999</v>
      </c>
      <c r="D193" s="987">
        <v>0</v>
      </c>
      <c r="E193" s="987">
        <v>0</v>
      </c>
      <c r="F193" s="987">
        <v>0</v>
      </c>
      <c r="G193" s="987">
        <v>0</v>
      </c>
      <c r="H193" s="988">
        <v>131.12572399999999</v>
      </c>
    </row>
    <row r="194" spans="1:8">
      <c r="A194" s="986" t="s">
        <v>1383</v>
      </c>
      <c r="B194" s="987" t="s">
        <v>1367</v>
      </c>
      <c r="C194" s="987">
        <v>150.54204799999999</v>
      </c>
      <c r="D194" s="987">
        <v>0</v>
      </c>
      <c r="E194" s="987">
        <v>0</v>
      </c>
      <c r="F194" s="987">
        <v>0</v>
      </c>
      <c r="G194" s="987">
        <v>0</v>
      </c>
      <c r="H194" s="988">
        <v>150.54204799999999</v>
      </c>
    </row>
    <row r="195" spans="1:8">
      <c r="A195" s="986" t="s">
        <v>1383</v>
      </c>
      <c r="B195" s="987" t="s">
        <v>1449</v>
      </c>
      <c r="C195" s="987">
        <v>116.558745</v>
      </c>
      <c r="D195" s="987">
        <v>0</v>
      </c>
      <c r="E195" s="987">
        <v>0</v>
      </c>
      <c r="F195" s="987">
        <v>0</v>
      </c>
      <c r="G195" s="987">
        <v>0</v>
      </c>
      <c r="H195" s="988">
        <v>116.558745</v>
      </c>
    </row>
    <row r="196" spans="1:8">
      <c r="A196" s="986" t="s">
        <v>1383</v>
      </c>
      <c r="B196" s="987" t="s">
        <v>1450</v>
      </c>
      <c r="C196" s="987">
        <v>361.48019499999998</v>
      </c>
      <c r="D196" s="987">
        <v>0</v>
      </c>
      <c r="E196" s="987">
        <v>0</v>
      </c>
      <c r="F196" s="987">
        <v>0</v>
      </c>
      <c r="G196" s="987">
        <v>0</v>
      </c>
      <c r="H196" s="988">
        <v>361.48019499999998</v>
      </c>
    </row>
    <row r="197" spans="1:8">
      <c r="A197" s="986" t="s">
        <v>1383</v>
      </c>
      <c r="B197" s="987" t="s">
        <v>1451</v>
      </c>
      <c r="C197" s="987">
        <v>176.874155</v>
      </c>
      <c r="D197" s="987">
        <v>0</v>
      </c>
      <c r="E197" s="987">
        <v>0</v>
      </c>
      <c r="F197" s="987">
        <v>0</v>
      </c>
      <c r="G197" s="987">
        <v>0</v>
      </c>
      <c r="H197" s="988">
        <v>176.874155</v>
      </c>
    </row>
    <row r="198" spans="1:8">
      <c r="A198" s="986" t="s">
        <v>1383</v>
      </c>
      <c r="B198" s="987" t="s">
        <v>1452</v>
      </c>
      <c r="C198" s="987">
        <v>92.534116999999995</v>
      </c>
      <c r="D198" s="987">
        <v>0</v>
      </c>
      <c r="E198" s="987">
        <v>0</v>
      </c>
      <c r="F198" s="987">
        <v>0</v>
      </c>
      <c r="G198" s="987">
        <v>0</v>
      </c>
      <c r="H198" s="988">
        <v>92.534116999999995</v>
      </c>
    </row>
    <row r="199" spans="1:8">
      <c r="A199" s="986" t="s">
        <v>1383</v>
      </c>
      <c r="B199" s="987" t="s">
        <v>1368</v>
      </c>
      <c r="C199" s="987">
        <v>150.50945400000001</v>
      </c>
      <c r="D199" s="987">
        <v>0</v>
      </c>
      <c r="E199" s="987">
        <v>0</v>
      </c>
      <c r="F199" s="987">
        <v>0</v>
      </c>
      <c r="G199" s="987">
        <v>0</v>
      </c>
      <c r="H199" s="988">
        <v>150.50945400000001</v>
      </c>
    </row>
    <row r="200" spans="1:8">
      <c r="A200" s="986" t="s">
        <v>1383</v>
      </c>
      <c r="B200" s="987" t="s">
        <v>1453</v>
      </c>
      <c r="C200" s="987">
        <v>109.007606</v>
      </c>
      <c r="D200" s="987">
        <v>0</v>
      </c>
      <c r="E200" s="987">
        <v>0</v>
      </c>
      <c r="F200" s="987">
        <v>0</v>
      </c>
      <c r="G200" s="987">
        <v>0</v>
      </c>
      <c r="H200" s="988">
        <v>109.007606</v>
      </c>
    </row>
    <row r="201" spans="1:8">
      <c r="A201" s="986" t="s">
        <v>1383</v>
      </c>
      <c r="B201" s="987" t="s">
        <v>1454</v>
      </c>
      <c r="C201" s="987">
        <v>71.936525000000003</v>
      </c>
      <c r="D201" s="987">
        <v>0</v>
      </c>
      <c r="E201" s="987">
        <v>0</v>
      </c>
      <c r="F201" s="987">
        <v>0</v>
      </c>
      <c r="G201" s="987">
        <v>0</v>
      </c>
      <c r="H201" s="988">
        <v>71.936525000000003</v>
      </c>
    </row>
    <row r="202" spans="1:8">
      <c r="A202" s="986" t="s">
        <v>1383</v>
      </c>
      <c r="B202" s="987" t="s">
        <v>1455</v>
      </c>
      <c r="C202" s="987">
        <v>326.45828899999998</v>
      </c>
      <c r="D202" s="987">
        <v>0</v>
      </c>
      <c r="E202" s="987">
        <v>0</v>
      </c>
      <c r="F202" s="987">
        <v>0</v>
      </c>
      <c r="G202" s="987">
        <v>0</v>
      </c>
      <c r="H202" s="988">
        <v>326.45828899999998</v>
      </c>
    </row>
    <row r="203" spans="1:8">
      <c r="A203" s="986" t="s">
        <v>1383</v>
      </c>
      <c r="B203" s="987" t="s">
        <v>1369</v>
      </c>
      <c r="C203" s="987">
        <v>336.32020999999997</v>
      </c>
      <c r="D203" s="987">
        <v>0</v>
      </c>
      <c r="E203" s="987">
        <v>0</v>
      </c>
      <c r="F203" s="987">
        <v>0</v>
      </c>
      <c r="G203" s="987">
        <v>0</v>
      </c>
      <c r="H203" s="988">
        <v>336.32020999999997</v>
      </c>
    </row>
    <row r="204" spans="1:8">
      <c r="A204" s="986" t="s">
        <v>1383</v>
      </c>
      <c r="B204" s="987" t="s">
        <v>1456</v>
      </c>
      <c r="C204" s="987">
        <v>62.697063999999997</v>
      </c>
      <c r="D204" s="987">
        <v>0</v>
      </c>
      <c r="E204" s="987">
        <v>0</v>
      </c>
      <c r="F204" s="987">
        <v>0</v>
      </c>
      <c r="G204" s="987">
        <v>0</v>
      </c>
      <c r="H204" s="988">
        <v>62.697063999999997</v>
      </c>
    </row>
    <row r="205" spans="1:8">
      <c r="A205" s="986" t="s">
        <v>1383</v>
      </c>
      <c r="B205" s="987" t="s">
        <v>1457</v>
      </c>
      <c r="C205" s="987">
        <v>54.568643000000002</v>
      </c>
      <c r="D205" s="987">
        <v>0</v>
      </c>
      <c r="E205" s="987">
        <v>0</v>
      </c>
      <c r="F205" s="987">
        <v>0</v>
      </c>
      <c r="G205" s="987">
        <v>0</v>
      </c>
      <c r="H205" s="988">
        <v>54.568643000000002</v>
      </c>
    </row>
    <row r="206" spans="1:8">
      <c r="A206" s="986" t="s">
        <v>1383</v>
      </c>
      <c r="B206" s="987" t="s">
        <v>1744</v>
      </c>
      <c r="C206" s="987">
        <v>143.45395199999999</v>
      </c>
      <c r="D206" s="987">
        <v>0</v>
      </c>
      <c r="E206" s="987">
        <v>0</v>
      </c>
      <c r="F206" s="987">
        <v>0</v>
      </c>
      <c r="G206" s="987">
        <v>0</v>
      </c>
      <c r="H206" s="988">
        <v>143.45395199999999</v>
      </c>
    </row>
    <row r="207" spans="1:8">
      <c r="A207" s="986" t="s">
        <v>1383</v>
      </c>
      <c r="B207" s="987" t="s">
        <v>1370</v>
      </c>
      <c r="C207" s="987">
        <v>176.91998899999999</v>
      </c>
      <c r="D207" s="987">
        <v>0</v>
      </c>
      <c r="E207" s="987">
        <v>0</v>
      </c>
      <c r="F207" s="987">
        <v>0</v>
      </c>
      <c r="G207" s="987">
        <v>0</v>
      </c>
      <c r="H207" s="988">
        <v>176.91998899999999</v>
      </c>
    </row>
    <row r="208" spans="1:8">
      <c r="A208" s="986" t="s">
        <v>1383</v>
      </c>
      <c r="B208" s="987" t="s">
        <v>1371</v>
      </c>
      <c r="C208" s="987">
        <v>142.49701200000001</v>
      </c>
      <c r="D208" s="987">
        <v>0</v>
      </c>
      <c r="E208" s="987">
        <v>0</v>
      </c>
      <c r="F208" s="987">
        <v>0</v>
      </c>
      <c r="G208" s="987">
        <v>0</v>
      </c>
      <c r="H208" s="988">
        <v>142.49701200000001</v>
      </c>
    </row>
    <row r="209" spans="1:8">
      <c r="A209" s="986" t="s">
        <v>1383</v>
      </c>
      <c r="B209" s="987" t="s">
        <v>1372</v>
      </c>
      <c r="C209" s="987">
        <v>266.15228300000001</v>
      </c>
      <c r="D209" s="987">
        <v>0</v>
      </c>
      <c r="E209" s="987">
        <v>0</v>
      </c>
      <c r="F209" s="987">
        <v>0</v>
      </c>
      <c r="G209" s="987">
        <v>0</v>
      </c>
      <c r="H209" s="988">
        <v>266.15228300000001</v>
      </c>
    </row>
    <row r="210" spans="1:8">
      <c r="A210" s="986" t="s">
        <v>1383</v>
      </c>
      <c r="B210" s="987" t="s">
        <v>1373</v>
      </c>
      <c r="C210" s="987">
        <v>330.15093000000002</v>
      </c>
      <c r="D210" s="987">
        <v>0</v>
      </c>
      <c r="E210" s="987">
        <v>0</v>
      </c>
      <c r="F210" s="987">
        <v>0</v>
      </c>
      <c r="G210" s="987">
        <v>0</v>
      </c>
      <c r="H210" s="988">
        <v>330.15093000000002</v>
      </c>
    </row>
    <row r="211" spans="1:8">
      <c r="A211" s="986" t="s">
        <v>1383</v>
      </c>
      <c r="B211" s="987" t="s">
        <v>1458</v>
      </c>
      <c r="C211" s="987">
        <v>176.915415</v>
      </c>
      <c r="D211" s="987">
        <v>0</v>
      </c>
      <c r="E211" s="987">
        <v>0</v>
      </c>
      <c r="F211" s="987">
        <v>0</v>
      </c>
      <c r="G211" s="987">
        <v>0</v>
      </c>
      <c r="H211" s="988">
        <v>176.915415</v>
      </c>
    </row>
    <row r="212" spans="1:8">
      <c r="A212" s="986" t="s">
        <v>1383</v>
      </c>
      <c r="B212" s="987" t="s">
        <v>1458</v>
      </c>
      <c r="C212" s="987">
        <v>0</v>
      </c>
      <c r="D212" s="987">
        <v>0</v>
      </c>
      <c r="E212" s="987">
        <v>0</v>
      </c>
      <c r="F212" s="987">
        <v>0</v>
      </c>
      <c r="G212" s="987">
        <v>0</v>
      </c>
      <c r="H212" s="988">
        <v>0</v>
      </c>
    </row>
    <row r="213" spans="1:8">
      <c r="A213" s="986" t="s">
        <v>1383</v>
      </c>
      <c r="B213" s="987" t="s">
        <v>1374</v>
      </c>
      <c r="C213" s="987">
        <v>16.560496000000001</v>
      </c>
      <c r="D213" s="987">
        <v>0</v>
      </c>
      <c r="E213" s="987">
        <v>0</v>
      </c>
      <c r="F213" s="987">
        <v>0</v>
      </c>
      <c r="G213" s="987">
        <v>0</v>
      </c>
      <c r="H213" s="988">
        <v>16.560496000000001</v>
      </c>
    </row>
    <row r="214" spans="1:8">
      <c r="A214" s="986" t="s">
        <v>1383</v>
      </c>
      <c r="B214" s="987" t="s">
        <v>1459</v>
      </c>
      <c r="C214" s="987">
        <v>100.083264</v>
      </c>
      <c r="D214" s="987">
        <v>0</v>
      </c>
      <c r="E214" s="987">
        <v>0</v>
      </c>
      <c r="F214" s="987">
        <v>0</v>
      </c>
      <c r="G214" s="987">
        <v>0</v>
      </c>
      <c r="H214" s="988">
        <v>100.083264</v>
      </c>
    </row>
    <row r="215" spans="1:8">
      <c r="A215" s="986" t="s">
        <v>1383</v>
      </c>
      <c r="B215" s="987" t="s">
        <v>1460</v>
      </c>
      <c r="C215" s="987">
        <v>154.75115400000001</v>
      </c>
      <c r="D215" s="987">
        <v>0</v>
      </c>
      <c r="E215" s="987">
        <v>0</v>
      </c>
      <c r="F215" s="987">
        <v>0</v>
      </c>
      <c r="G215" s="987">
        <v>0</v>
      </c>
      <c r="H215" s="988">
        <v>154.75115400000001</v>
      </c>
    </row>
    <row r="216" spans="1:8">
      <c r="A216" s="986" t="s">
        <v>1383</v>
      </c>
      <c r="B216" s="987" t="s">
        <v>2579</v>
      </c>
      <c r="C216" s="987">
        <v>51.607354000000001</v>
      </c>
      <c r="D216" s="987">
        <v>0</v>
      </c>
      <c r="E216" s="987">
        <v>0</v>
      </c>
      <c r="F216" s="987">
        <v>0</v>
      </c>
      <c r="G216" s="987">
        <v>0</v>
      </c>
      <c r="H216" s="988">
        <v>51.607354000000001</v>
      </c>
    </row>
    <row r="217" spans="1:8">
      <c r="A217" s="986" t="s">
        <v>1383</v>
      </c>
      <c r="B217" s="987" t="s">
        <v>1375</v>
      </c>
      <c r="C217" s="987">
        <v>293.84252600000002</v>
      </c>
      <c r="D217" s="987">
        <v>0</v>
      </c>
      <c r="E217" s="987">
        <v>0</v>
      </c>
      <c r="F217" s="987">
        <v>0</v>
      </c>
      <c r="G217" s="987">
        <v>0</v>
      </c>
      <c r="H217" s="988">
        <v>293.84252600000002</v>
      </c>
    </row>
    <row r="218" spans="1:8">
      <c r="A218" s="986" t="s">
        <v>1383</v>
      </c>
      <c r="B218" s="987" t="s">
        <v>1462</v>
      </c>
      <c r="C218" s="987">
        <v>78.443347000000003</v>
      </c>
      <c r="D218" s="987">
        <v>0</v>
      </c>
      <c r="E218" s="987">
        <v>0</v>
      </c>
      <c r="F218" s="987">
        <v>0</v>
      </c>
      <c r="G218" s="987">
        <v>0</v>
      </c>
      <c r="H218" s="988">
        <v>78.443347000000003</v>
      </c>
    </row>
    <row r="219" spans="1:8">
      <c r="A219" s="986" t="s">
        <v>1383</v>
      </c>
      <c r="B219" s="987" t="s">
        <v>1376</v>
      </c>
      <c r="C219" s="987">
        <v>128.75162</v>
      </c>
      <c r="D219" s="987">
        <v>0</v>
      </c>
      <c r="E219" s="987">
        <v>0</v>
      </c>
      <c r="F219" s="987">
        <v>0</v>
      </c>
      <c r="G219" s="987">
        <v>0</v>
      </c>
      <c r="H219" s="988">
        <v>128.75162</v>
      </c>
    </row>
    <row r="220" spans="1:8">
      <c r="A220" s="986" t="s">
        <v>1383</v>
      </c>
      <c r="B220" s="987" t="s">
        <v>1377</v>
      </c>
      <c r="C220" s="987">
        <v>143.596957</v>
      </c>
      <c r="D220" s="987">
        <v>0</v>
      </c>
      <c r="E220" s="987">
        <v>0</v>
      </c>
      <c r="F220" s="987">
        <v>0</v>
      </c>
      <c r="G220" s="987">
        <v>0</v>
      </c>
      <c r="H220" s="988">
        <v>143.596957</v>
      </c>
    </row>
    <row r="221" spans="1:8">
      <c r="A221" s="986" t="s">
        <v>1383</v>
      </c>
      <c r="B221" s="987" t="s">
        <v>1463</v>
      </c>
      <c r="C221" s="987">
        <v>256.27705300000002</v>
      </c>
      <c r="D221" s="987">
        <v>0</v>
      </c>
      <c r="E221" s="987">
        <v>0</v>
      </c>
      <c r="F221" s="987">
        <v>0</v>
      </c>
      <c r="G221" s="987">
        <v>0</v>
      </c>
      <c r="H221" s="988">
        <v>256.27705300000002</v>
      </c>
    </row>
    <row r="222" spans="1:8">
      <c r="A222" s="986" t="s">
        <v>1383</v>
      </c>
      <c r="B222" s="987" t="s">
        <v>2613</v>
      </c>
      <c r="C222" s="987">
        <v>87.929316999999998</v>
      </c>
      <c r="D222" s="987">
        <v>0</v>
      </c>
      <c r="E222" s="987">
        <v>0</v>
      </c>
      <c r="F222" s="987">
        <v>0</v>
      </c>
      <c r="G222" s="987">
        <v>0</v>
      </c>
      <c r="H222" s="988">
        <v>87.929316999999998</v>
      </c>
    </row>
    <row r="223" spans="1:8">
      <c r="A223" s="986" t="s">
        <v>1383</v>
      </c>
      <c r="B223" s="987" t="s">
        <v>1464</v>
      </c>
      <c r="C223" s="987">
        <v>94.953861000000003</v>
      </c>
      <c r="D223" s="987">
        <v>0</v>
      </c>
      <c r="E223" s="987">
        <v>0</v>
      </c>
      <c r="F223" s="987">
        <v>0</v>
      </c>
      <c r="G223" s="987">
        <v>0</v>
      </c>
      <c r="H223" s="988">
        <v>94.953861000000003</v>
      </c>
    </row>
    <row r="224" spans="1:8">
      <c r="A224" s="986" t="s">
        <v>1383</v>
      </c>
      <c r="B224" s="987" t="s">
        <v>2883</v>
      </c>
      <c r="C224" s="987">
        <v>0</v>
      </c>
      <c r="D224" s="987">
        <v>0</v>
      </c>
      <c r="E224" s="987">
        <v>0</v>
      </c>
      <c r="F224" s="987">
        <v>0</v>
      </c>
      <c r="G224" s="987">
        <v>0</v>
      </c>
      <c r="H224" s="988">
        <v>0</v>
      </c>
    </row>
    <row r="225" spans="1:8">
      <c r="A225" s="986" t="s">
        <v>1383</v>
      </c>
      <c r="B225" s="987" t="s">
        <v>1465</v>
      </c>
      <c r="C225" s="987">
        <v>143.21722</v>
      </c>
      <c r="D225" s="987">
        <v>0</v>
      </c>
      <c r="E225" s="987">
        <v>0</v>
      </c>
      <c r="F225" s="987">
        <v>0</v>
      </c>
      <c r="G225" s="987">
        <v>0</v>
      </c>
      <c r="H225" s="988">
        <v>143.21722</v>
      </c>
    </row>
    <row r="226" spans="1:8">
      <c r="A226" s="986" t="s">
        <v>1383</v>
      </c>
      <c r="B226" s="987" t="s">
        <v>1465</v>
      </c>
      <c r="C226" s="987">
        <v>0</v>
      </c>
      <c r="D226" s="987">
        <v>0</v>
      </c>
      <c r="E226" s="987">
        <v>0</v>
      </c>
      <c r="F226" s="987">
        <v>0</v>
      </c>
      <c r="G226" s="987">
        <v>0</v>
      </c>
      <c r="H226" s="988">
        <v>0</v>
      </c>
    </row>
    <row r="227" spans="1:8">
      <c r="A227" s="986" t="s">
        <v>1383</v>
      </c>
      <c r="B227" s="987" t="s">
        <v>1466</v>
      </c>
      <c r="C227" s="987">
        <v>94.156193000000002</v>
      </c>
      <c r="D227" s="987">
        <v>0</v>
      </c>
      <c r="E227" s="987">
        <v>0</v>
      </c>
      <c r="F227" s="987">
        <v>0</v>
      </c>
      <c r="G227" s="987">
        <v>0</v>
      </c>
      <c r="H227" s="988">
        <v>94.156193000000002</v>
      </c>
    </row>
    <row r="228" spans="1:8">
      <c r="A228" s="986" t="s">
        <v>1383</v>
      </c>
      <c r="B228" s="987" t="s">
        <v>1467</v>
      </c>
      <c r="C228" s="987">
        <v>0</v>
      </c>
      <c r="D228" s="987">
        <v>0</v>
      </c>
      <c r="E228" s="987">
        <v>185.27372399999999</v>
      </c>
      <c r="F228" s="987">
        <v>0</v>
      </c>
      <c r="G228" s="987">
        <v>0</v>
      </c>
      <c r="H228" s="988">
        <v>185.27372399999999</v>
      </c>
    </row>
    <row r="229" spans="1:8">
      <c r="A229" s="986" t="s">
        <v>1383</v>
      </c>
      <c r="B229" s="987" t="s">
        <v>1468</v>
      </c>
      <c r="C229" s="987">
        <v>0</v>
      </c>
      <c r="D229" s="987">
        <v>0</v>
      </c>
      <c r="E229" s="987">
        <v>47.715074000000001</v>
      </c>
      <c r="F229" s="987">
        <v>0</v>
      </c>
      <c r="G229" s="987">
        <v>0</v>
      </c>
      <c r="H229" s="988">
        <v>47.715074000000001</v>
      </c>
    </row>
    <row r="230" spans="1:8">
      <c r="A230" s="986" t="s">
        <v>1383</v>
      </c>
      <c r="B230" s="987" t="s">
        <v>1469</v>
      </c>
      <c r="C230" s="987">
        <v>90.081596000000005</v>
      </c>
      <c r="D230" s="987">
        <v>0</v>
      </c>
      <c r="E230" s="987">
        <v>0</v>
      </c>
      <c r="F230" s="987">
        <v>0</v>
      </c>
      <c r="G230" s="987">
        <v>0</v>
      </c>
      <c r="H230" s="988">
        <v>90.081596000000005</v>
      </c>
    </row>
    <row r="231" spans="1:8">
      <c r="A231" s="986" t="s">
        <v>1383</v>
      </c>
      <c r="B231" s="987" t="s">
        <v>1470</v>
      </c>
      <c r="C231" s="987">
        <v>165.73707400000001</v>
      </c>
      <c r="D231" s="987">
        <v>0</v>
      </c>
      <c r="E231" s="987">
        <v>0</v>
      </c>
      <c r="F231" s="987">
        <v>0</v>
      </c>
      <c r="G231" s="987">
        <v>0</v>
      </c>
      <c r="H231" s="988">
        <v>165.73707400000001</v>
      </c>
    </row>
    <row r="232" spans="1:8">
      <c r="A232" s="986" t="s">
        <v>1383</v>
      </c>
      <c r="B232" s="987" t="s">
        <v>1471</v>
      </c>
      <c r="C232" s="987">
        <v>0</v>
      </c>
      <c r="D232" s="987">
        <v>0</v>
      </c>
      <c r="E232" s="987">
        <v>93.347493999999998</v>
      </c>
      <c r="F232" s="987">
        <v>0</v>
      </c>
      <c r="G232" s="987">
        <v>0</v>
      </c>
      <c r="H232" s="988">
        <v>93.347493999999998</v>
      </c>
    </row>
    <row r="233" spans="1:8">
      <c r="A233" s="986" t="s">
        <v>1383</v>
      </c>
      <c r="B233" s="987" t="s">
        <v>1472</v>
      </c>
      <c r="C233" s="987">
        <v>82.012247000000002</v>
      </c>
      <c r="D233" s="987">
        <v>0</v>
      </c>
      <c r="E233" s="987">
        <v>0</v>
      </c>
      <c r="F233" s="987">
        <v>0</v>
      </c>
      <c r="G233" s="987">
        <v>0</v>
      </c>
      <c r="H233" s="988">
        <v>82.012247000000002</v>
      </c>
    </row>
    <row r="234" spans="1:8">
      <c r="A234" s="986" t="s">
        <v>1383</v>
      </c>
      <c r="B234" s="987" t="s">
        <v>1473</v>
      </c>
      <c r="C234" s="987">
        <v>211.52783700000001</v>
      </c>
      <c r="D234" s="987">
        <v>0</v>
      </c>
      <c r="E234" s="987">
        <v>0</v>
      </c>
      <c r="F234" s="987">
        <v>0</v>
      </c>
      <c r="G234" s="987">
        <v>0</v>
      </c>
      <c r="H234" s="988">
        <v>211.52783700000001</v>
      </c>
    </row>
    <row r="235" spans="1:8">
      <c r="A235" s="986" t="s">
        <v>1383</v>
      </c>
      <c r="B235" s="987" t="s">
        <v>1474</v>
      </c>
      <c r="C235" s="987">
        <v>0</v>
      </c>
      <c r="D235" s="987">
        <v>0</v>
      </c>
      <c r="E235" s="987">
        <v>212.02538200000001</v>
      </c>
      <c r="F235" s="987">
        <v>0</v>
      </c>
      <c r="G235" s="987">
        <v>0</v>
      </c>
      <c r="H235" s="988">
        <v>212.02538200000001</v>
      </c>
    </row>
    <row r="236" spans="1:8">
      <c r="A236" s="986" t="s">
        <v>1383</v>
      </c>
      <c r="B236" s="987" t="s">
        <v>1378</v>
      </c>
      <c r="C236" s="987">
        <v>0</v>
      </c>
      <c r="D236" s="987">
        <v>0</v>
      </c>
      <c r="E236" s="987">
        <v>253.351707</v>
      </c>
      <c r="F236" s="987">
        <v>0</v>
      </c>
      <c r="G236" s="987">
        <v>0</v>
      </c>
      <c r="H236" s="988">
        <v>253.351707</v>
      </c>
    </row>
    <row r="237" spans="1:8">
      <c r="A237" s="986" t="s">
        <v>1383</v>
      </c>
      <c r="B237" s="987" t="s">
        <v>1745</v>
      </c>
      <c r="C237" s="987">
        <v>0</v>
      </c>
      <c r="D237" s="987">
        <v>0</v>
      </c>
      <c r="E237" s="987">
        <v>88.573221000000004</v>
      </c>
      <c r="F237" s="987">
        <v>0</v>
      </c>
      <c r="G237" s="987">
        <v>0</v>
      </c>
      <c r="H237" s="988">
        <v>88.573221000000004</v>
      </c>
    </row>
    <row r="238" spans="1:8">
      <c r="A238" s="986" t="s">
        <v>1383</v>
      </c>
      <c r="B238" s="987" t="s">
        <v>1475</v>
      </c>
      <c r="C238" s="987">
        <v>0</v>
      </c>
      <c r="D238" s="987">
        <v>0</v>
      </c>
      <c r="E238" s="987">
        <v>172.82793100000001</v>
      </c>
      <c r="F238" s="987">
        <v>0</v>
      </c>
      <c r="G238" s="987">
        <v>0</v>
      </c>
      <c r="H238" s="988">
        <v>172.82793100000001</v>
      </c>
    </row>
    <row r="239" spans="1:8">
      <c r="A239" s="986" t="s">
        <v>1383</v>
      </c>
      <c r="B239" s="987" t="s">
        <v>1379</v>
      </c>
      <c r="C239" s="987">
        <v>228.93746899999999</v>
      </c>
      <c r="D239" s="987">
        <v>0</v>
      </c>
      <c r="E239" s="987">
        <v>0</v>
      </c>
      <c r="F239" s="987">
        <v>0</v>
      </c>
      <c r="G239" s="987">
        <v>0</v>
      </c>
      <c r="H239" s="988">
        <v>228.93746899999999</v>
      </c>
    </row>
    <row r="240" spans="1:8">
      <c r="A240" s="986" t="s">
        <v>1383</v>
      </c>
      <c r="B240" s="987" t="s">
        <v>1476</v>
      </c>
      <c r="C240" s="987">
        <v>150.32743199999999</v>
      </c>
      <c r="D240" s="987">
        <v>0</v>
      </c>
      <c r="E240" s="987">
        <v>0</v>
      </c>
      <c r="F240" s="987">
        <v>0</v>
      </c>
      <c r="G240" s="987">
        <v>0</v>
      </c>
      <c r="H240" s="988">
        <v>150.32743199999999</v>
      </c>
    </row>
    <row r="241" spans="1:8">
      <c r="A241" s="986" t="s">
        <v>1383</v>
      </c>
      <c r="B241" s="987" t="s">
        <v>1380</v>
      </c>
      <c r="C241" s="987">
        <v>0</v>
      </c>
      <c r="D241" s="987">
        <v>0</v>
      </c>
      <c r="E241" s="987">
        <v>246.82079899999999</v>
      </c>
      <c r="F241" s="987">
        <v>0</v>
      </c>
      <c r="G241" s="987">
        <v>0</v>
      </c>
      <c r="H241" s="988">
        <v>246.82079899999999</v>
      </c>
    </row>
    <row r="242" spans="1:8">
      <c r="A242" s="986" t="s">
        <v>1383</v>
      </c>
      <c r="B242" s="987" t="s">
        <v>1477</v>
      </c>
      <c r="C242" s="987">
        <v>0</v>
      </c>
      <c r="D242" s="987">
        <v>0</v>
      </c>
      <c r="E242" s="987">
        <v>150.54398</v>
      </c>
      <c r="F242" s="987">
        <v>0</v>
      </c>
      <c r="G242" s="987">
        <v>0</v>
      </c>
      <c r="H242" s="988">
        <v>150.54398</v>
      </c>
    </row>
    <row r="243" spans="1:8">
      <c r="A243" s="986" t="s">
        <v>1383</v>
      </c>
      <c r="B243" s="987" t="s">
        <v>2581</v>
      </c>
      <c r="C243" s="987">
        <v>67.123199999999997</v>
      </c>
      <c r="D243" s="987">
        <v>0</v>
      </c>
      <c r="E243" s="987">
        <v>0</v>
      </c>
      <c r="F243" s="987">
        <v>0</v>
      </c>
      <c r="G243" s="987">
        <v>0</v>
      </c>
      <c r="H243" s="988">
        <v>67.123199999999997</v>
      </c>
    </row>
    <row r="244" spans="1:8">
      <c r="A244" s="986" t="s">
        <v>1383</v>
      </c>
      <c r="B244" s="987" t="s">
        <v>1478</v>
      </c>
      <c r="C244" s="987">
        <v>375.46694300000001</v>
      </c>
      <c r="D244" s="987">
        <v>0</v>
      </c>
      <c r="E244" s="987">
        <v>0</v>
      </c>
      <c r="F244" s="987">
        <v>0</v>
      </c>
      <c r="G244" s="987">
        <v>0</v>
      </c>
      <c r="H244" s="988">
        <v>375.46694300000001</v>
      </c>
    </row>
    <row r="245" spans="1:8">
      <c r="A245" s="986" t="s">
        <v>1383</v>
      </c>
      <c r="B245" s="987" t="s">
        <v>1479</v>
      </c>
      <c r="C245" s="987">
        <v>0</v>
      </c>
      <c r="D245" s="987">
        <v>0</v>
      </c>
      <c r="E245" s="987">
        <v>235.40012100000001</v>
      </c>
      <c r="F245" s="987">
        <v>0</v>
      </c>
      <c r="G245" s="987">
        <v>0</v>
      </c>
      <c r="H245" s="988">
        <v>235.40012100000001</v>
      </c>
    </row>
    <row r="246" spans="1:8">
      <c r="A246" s="986" t="s">
        <v>1383</v>
      </c>
      <c r="B246" s="987" t="s">
        <v>1480</v>
      </c>
      <c r="C246" s="987">
        <v>0</v>
      </c>
      <c r="D246" s="987">
        <v>0</v>
      </c>
      <c r="E246" s="987">
        <v>180.345821</v>
      </c>
      <c r="F246" s="987">
        <v>0</v>
      </c>
      <c r="G246" s="987">
        <v>0</v>
      </c>
      <c r="H246" s="988">
        <v>180.345821</v>
      </c>
    </row>
    <row r="247" spans="1:8">
      <c r="A247" s="986" t="s">
        <v>1383</v>
      </c>
      <c r="B247" s="987" t="s">
        <v>1481</v>
      </c>
      <c r="C247" s="987">
        <v>0</v>
      </c>
      <c r="D247" s="987">
        <v>0</v>
      </c>
      <c r="E247" s="987">
        <v>81.646974</v>
      </c>
      <c r="F247" s="987">
        <v>0</v>
      </c>
      <c r="G247" s="987">
        <v>0</v>
      </c>
      <c r="H247" s="988">
        <v>81.646974</v>
      </c>
    </row>
    <row r="248" spans="1:8">
      <c r="A248" s="986" t="s">
        <v>1383</v>
      </c>
      <c r="B248" s="987" t="s">
        <v>1482</v>
      </c>
      <c r="C248" s="987">
        <v>93.994906999999998</v>
      </c>
      <c r="D248" s="987">
        <v>0</v>
      </c>
      <c r="E248" s="987">
        <v>0</v>
      </c>
      <c r="F248" s="987">
        <v>0</v>
      </c>
      <c r="G248" s="987">
        <v>0</v>
      </c>
      <c r="H248" s="988">
        <v>93.994906999999998</v>
      </c>
    </row>
    <row r="249" spans="1:8">
      <c r="A249" s="986" t="s">
        <v>1383</v>
      </c>
      <c r="B249" s="987" t="s">
        <v>1483</v>
      </c>
      <c r="C249" s="987">
        <v>0</v>
      </c>
      <c r="D249" s="987">
        <v>0</v>
      </c>
      <c r="E249" s="987">
        <v>53.404449999999997</v>
      </c>
      <c r="F249" s="987">
        <v>0</v>
      </c>
      <c r="G249" s="987">
        <v>0</v>
      </c>
      <c r="H249" s="988">
        <v>53.404449999999997</v>
      </c>
    </row>
    <row r="250" spans="1:8">
      <c r="A250" s="986" t="s">
        <v>1383</v>
      </c>
      <c r="B250" s="987" t="s">
        <v>1484</v>
      </c>
      <c r="C250" s="987">
        <v>0</v>
      </c>
      <c r="D250" s="987">
        <v>0</v>
      </c>
      <c r="E250" s="987">
        <v>114.41184800000001</v>
      </c>
      <c r="F250" s="987">
        <v>0</v>
      </c>
      <c r="G250" s="987">
        <v>0</v>
      </c>
      <c r="H250" s="988">
        <v>114.41184800000001</v>
      </c>
    </row>
    <row r="251" spans="1:8">
      <c r="A251" s="986" t="s">
        <v>1383</v>
      </c>
      <c r="B251" s="987" t="s">
        <v>1485</v>
      </c>
      <c r="C251" s="987">
        <v>100.55251</v>
      </c>
      <c r="D251" s="987">
        <v>0</v>
      </c>
      <c r="E251" s="987">
        <v>0</v>
      </c>
      <c r="F251" s="987">
        <v>0</v>
      </c>
      <c r="G251" s="987">
        <v>0</v>
      </c>
      <c r="H251" s="988">
        <v>100.55251</v>
      </c>
    </row>
    <row r="252" spans="1:8">
      <c r="A252" s="986" t="s">
        <v>1383</v>
      </c>
      <c r="B252" s="987" t="s">
        <v>2860</v>
      </c>
      <c r="C252" s="987">
        <v>40.298803999999997</v>
      </c>
      <c r="D252" s="987">
        <v>0</v>
      </c>
      <c r="E252" s="987">
        <v>0</v>
      </c>
      <c r="F252" s="987">
        <v>0</v>
      </c>
      <c r="G252" s="987">
        <v>0</v>
      </c>
      <c r="H252" s="988">
        <v>40.298803999999997</v>
      </c>
    </row>
    <row r="253" spans="1:8">
      <c r="A253" s="986" t="s">
        <v>1383</v>
      </c>
      <c r="B253" s="987" t="s">
        <v>1425</v>
      </c>
      <c r="C253" s="987">
        <v>42.773792</v>
      </c>
      <c r="D253" s="987">
        <v>0</v>
      </c>
      <c r="E253" s="987">
        <v>0</v>
      </c>
      <c r="F253" s="987">
        <v>0</v>
      </c>
      <c r="G253" s="987">
        <v>0</v>
      </c>
      <c r="H253" s="988">
        <v>42.773792</v>
      </c>
    </row>
    <row r="254" spans="1:8">
      <c r="A254" s="986" t="s">
        <v>1383</v>
      </c>
      <c r="B254" s="987" t="s">
        <v>2861</v>
      </c>
      <c r="C254" s="987">
        <v>140.91002499999999</v>
      </c>
      <c r="D254" s="987">
        <v>0</v>
      </c>
      <c r="E254" s="987">
        <v>0</v>
      </c>
      <c r="F254" s="987">
        <v>0</v>
      </c>
      <c r="G254" s="987">
        <v>0</v>
      </c>
      <c r="H254" s="988">
        <v>140.91002499999999</v>
      </c>
    </row>
    <row r="255" spans="1:8">
      <c r="A255" s="986" t="s">
        <v>1383</v>
      </c>
      <c r="B255" s="987" t="s">
        <v>1381</v>
      </c>
      <c r="C255" s="987">
        <v>145.01827499999999</v>
      </c>
      <c r="D255" s="987">
        <v>0</v>
      </c>
      <c r="E255" s="987">
        <v>0</v>
      </c>
      <c r="F255" s="987">
        <v>0</v>
      </c>
      <c r="G255" s="987">
        <v>0</v>
      </c>
      <c r="H255" s="988">
        <v>145.01827499999999</v>
      </c>
    </row>
    <row r="256" spans="1:8">
      <c r="A256" s="986" t="s">
        <v>1383</v>
      </c>
      <c r="B256" s="987" t="s">
        <v>1486</v>
      </c>
      <c r="C256" s="987">
        <v>133.60666699999999</v>
      </c>
      <c r="D256" s="987">
        <v>0</v>
      </c>
      <c r="E256" s="987">
        <v>0</v>
      </c>
      <c r="F256" s="987">
        <v>0</v>
      </c>
      <c r="G256" s="987">
        <v>0</v>
      </c>
      <c r="H256" s="988">
        <v>133.60666699999999</v>
      </c>
    </row>
    <row r="257" spans="1:8">
      <c r="A257" s="986" t="s">
        <v>1383</v>
      </c>
      <c r="B257" s="987" t="s">
        <v>1487</v>
      </c>
      <c r="C257" s="987">
        <v>49.873309999999996</v>
      </c>
      <c r="D257" s="987">
        <v>0</v>
      </c>
      <c r="E257" s="987">
        <v>0</v>
      </c>
      <c r="F257" s="987">
        <v>0</v>
      </c>
      <c r="G257" s="987">
        <v>0</v>
      </c>
      <c r="H257" s="988">
        <v>49.873309999999996</v>
      </c>
    </row>
    <row r="258" spans="1:8">
      <c r="A258" s="986" t="s">
        <v>1383</v>
      </c>
      <c r="B258" s="987" t="s">
        <v>1489</v>
      </c>
      <c r="C258" s="987">
        <v>265.70385199999998</v>
      </c>
      <c r="D258" s="987">
        <v>0</v>
      </c>
      <c r="E258" s="987">
        <v>0</v>
      </c>
      <c r="F258" s="987">
        <v>0</v>
      </c>
      <c r="G258" s="987">
        <v>0</v>
      </c>
      <c r="H258" s="988">
        <v>265.70385199999998</v>
      </c>
    </row>
    <row r="259" spans="1:8" ht="76.5" customHeight="1" thickBot="1">
      <c r="A259" s="989" t="s">
        <v>1383</v>
      </c>
      <c r="B259" s="990" t="s">
        <v>1495</v>
      </c>
      <c r="C259" s="990">
        <v>76.56438</v>
      </c>
      <c r="D259" s="990">
        <v>0</v>
      </c>
      <c r="E259" s="990">
        <v>0</v>
      </c>
      <c r="F259" s="990">
        <v>0</v>
      </c>
      <c r="G259" s="990">
        <v>0</v>
      </c>
      <c r="H259" s="991">
        <v>76.56438</v>
      </c>
    </row>
    <row r="260" spans="1:8" ht="16" thickBot="1">
      <c r="A260" s="1504" t="s">
        <v>2913</v>
      </c>
      <c r="B260" s="1505"/>
      <c r="C260" s="1005">
        <f>SUM(C8:C259)</f>
        <v>12426.937660000003</v>
      </c>
      <c r="D260" s="1011">
        <f t="shared" ref="D260:H260" si="0">SUM(D8:D259)</f>
        <v>25.617879000000002</v>
      </c>
      <c r="E260" s="1011">
        <f t="shared" si="0"/>
        <v>13386.723726000002</v>
      </c>
      <c r="F260" s="1011">
        <f t="shared" si="0"/>
        <v>38.543451999999995</v>
      </c>
      <c r="G260" s="1011">
        <f t="shared" si="0"/>
        <v>811.24304100000018</v>
      </c>
      <c r="H260" s="975">
        <f t="shared" si="0"/>
        <v>26689.065758000001</v>
      </c>
    </row>
    <row r="261" spans="1:8" ht="16" thickBot="1">
      <c r="A261" s="1504" t="s">
        <v>1491</v>
      </c>
      <c r="B261" s="1505"/>
      <c r="C261" s="1505"/>
      <c r="D261" s="1505"/>
      <c r="E261" s="1505"/>
      <c r="F261" s="1505"/>
      <c r="G261" s="1506"/>
      <c r="H261" s="1039">
        <v>1.397173</v>
      </c>
    </row>
    <row r="262" spans="1:8" ht="16" thickBot="1">
      <c r="A262" s="1504" t="s">
        <v>1492</v>
      </c>
      <c r="B262" s="1505"/>
      <c r="C262" s="1505"/>
      <c r="D262" s="1505"/>
      <c r="E262" s="1505"/>
      <c r="F262" s="1505"/>
      <c r="G262" s="1507"/>
      <c r="H262" s="975">
        <f>SUM(H260:H261)</f>
        <v>26690.462931000002</v>
      </c>
    </row>
    <row r="263" spans="1:8" ht="16" thickBot="1">
      <c r="A263" s="1481" t="s">
        <v>2884</v>
      </c>
      <c r="B263" s="1482"/>
      <c r="C263" s="1508"/>
      <c r="D263" s="1508"/>
      <c r="E263" s="1508"/>
      <c r="F263" s="1508"/>
      <c r="G263" s="1508"/>
      <c r="H263" s="1509"/>
    </row>
  </sheetData>
  <mergeCells count="15">
    <mergeCell ref="A260:B260"/>
    <mergeCell ref="A261:G261"/>
    <mergeCell ref="A262:G262"/>
    <mergeCell ref="A263:H263"/>
    <mergeCell ref="A1:H1"/>
    <mergeCell ref="E6:F6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conditionalFormatting sqref="I1:I1048576">
    <cfRule type="duplicateValues" dxfId="4" priority="1"/>
  </conditionalFormatting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263"/>
  <sheetViews>
    <sheetView view="pageBreakPreview" zoomScale="55" workbookViewId="0">
      <selection activeCell="H12" sqref="H12"/>
    </sheetView>
  </sheetViews>
  <sheetFormatPr defaultColWidth="9.08984375" defaultRowHeight="15.5"/>
  <cols>
    <col min="1" max="1" width="24" style="245" customWidth="1"/>
    <col min="2" max="2" width="31.36328125" style="245" customWidth="1"/>
    <col min="3" max="4" width="11.36328125" style="245" customWidth="1"/>
    <col min="5" max="5" width="12.54296875" style="245" customWidth="1"/>
    <col min="6" max="6" width="11.36328125" style="245" customWidth="1"/>
    <col min="7" max="7" width="20.54296875" style="245" customWidth="1"/>
    <col min="8" max="8" width="20.453125" style="245" customWidth="1"/>
    <col min="9" max="9" width="28" style="245" customWidth="1"/>
    <col min="10" max="16384" width="9.08984375" style="245"/>
  </cols>
  <sheetData>
    <row r="1" spans="1:8">
      <c r="A1" s="1510" t="s">
        <v>2914</v>
      </c>
      <c r="B1" s="1510"/>
      <c r="C1" s="1510"/>
      <c r="D1" s="1510"/>
      <c r="E1" s="1510"/>
      <c r="F1" s="1510"/>
      <c r="G1" s="1510"/>
      <c r="H1" s="1510"/>
    </row>
    <row r="2" spans="1:8" ht="16" thickBot="1">
      <c r="A2" s="1511" t="s">
        <v>1331</v>
      </c>
      <c r="B2" s="1512"/>
      <c r="C2" s="1512"/>
      <c r="D2" s="1512"/>
      <c r="E2" s="1512"/>
      <c r="F2" s="1512"/>
      <c r="G2" s="1512"/>
      <c r="H2" s="1513"/>
    </row>
    <row r="3" spans="1:8">
      <c r="A3" s="1489" t="s">
        <v>2583</v>
      </c>
      <c r="B3" s="1490"/>
      <c r="C3" s="1490"/>
      <c r="D3" s="1490"/>
      <c r="E3" s="1490"/>
      <c r="F3" s="1490"/>
      <c r="G3" s="1490"/>
      <c r="H3" s="1491"/>
    </row>
    <row r="4" spans="1:8" ht="16" thickBot="1">
      <c r="A4" s="1492" t="s">
        <v>1332</v>
      </c>
      <c r="B4" s="1493"/>
      <c r="C4" s="1493"/>
      <c r="D4" s="1493"/>
      <c r="E4" s="1493"/>
      <c r="F4" s="1493"/>
      <c r="G4" s="1493"/>
      <c r="H4" s="1494"/>
    </row>
    <row r="5" spans="1:8" ht="15.5" customHeight="1" thickBot="1">
      <c r="A5" s="1495" t="s">
        <v>1333</v>
      </c>
      <c r="B5" s="1497" t="s">
        <v>1334</v>
      </c>
      <c r="C5" s="1499" t="s">
        <v>1335</v>
      </c>
      <c r="D5" s="1500"/>
      <c r="E5" s="1500"/>
      <c r="F5" s="1501"/>
      <c r="G5" s="1495" t="s">
        <v>1336</v>
      </c>
      <c r="H5" s="1495" t="s">
        <v>1337</v>
      </c>
    </row>
    <row r="6" spans="1:8" ht="15.5" customHeight="1" thickBot="1">
      <c r="A6" s="1496"/>
      <c r="B6" s="1498"/>
      <c r="C6" s="1484" t="s">
        <v>1338</v>
      </c>
      <c r="D6" s="1503"/>
      <c r="E6" s="1484" t="s">
        <v>1339</v>
      </c>
      <c r="F6" s="1485"/>
      <c r="G6" s="1496"/>
      <c r="H6" s="1496"/>
    </row>
    <row r="7" spans="1:8" ht="16" customHeight="1" thickBot="1">
      <c r="A7" s="1496"/>
      <c r="B7" s="1498"/>
      <c r="C7" s="964" t="s">
        <v>1340</v>
      </c>
      <c r="D7" s="964" t="s">
        <v>313</v>
      </c>
      <c r="E7" s="964" t="s">
        <v>1341</v>
      </c>
      <c r="F7" s="965" t="s">
        <v>313</v>
      </c>
      <c r="G7" s="1496"/>
      <c r="H7" s="1496"/>
    </row>
    <row r="8" spans="1:8" ht="16" customHeight="1" thickBot="1">
      <c r="A8" s="1034" t="s">
        <v>2822</v>
      </c>
      <c r="B8" s="974" t="s">
        <v>1808</v>
      </c>
      <c r="C8" s="974">
        <v>0</v>
      </c>
      <c r="D8" s="974">
        <v>0</v>
      </c>
      <c r="E8" s="974">
        <v>87.099279999999993</v>
      </c>
      <c r="F8" s="974">
        <v>0</v>
      </c>
      <c r="G8" s="974">
        <v>0</v>
      </c>
      <c r="H8" s="1011">
        <v>87.099279999999993</v>
      </c>
    </row>
    <row r="9" spans="1:8" ht="16" thickBot="1">
      <c r="A9" s="1032"/>
      <c r="B9" s="1033"/>
      <c r="C9" s="974">
        <v>0</v>
      </c>
      <c r="D9" s="974">
        <v>0</v>
      </c>
      <c r="E9" s="974">
        <v>0</v>
      </c>
      <c r="F9" s="974">
        <v>0</v>
      </c>
      <c r="G9" s="974">
        <v>0</v>
      </c>
      <c r="H9" s="1011">
        <v>0</v>
      </c>
    </row>
    <row r="10" spans="1:8" ht="16" thickBot="1">
      <c r="A10" s="1010" t="s">
        <v>9</v>
      </c>
      <c r="B10" s="984" t="s">
        <v>2578</v>
      </c>
      <c r="C10" s="974">
        <v>0</v>
      </c>
      <c r="D10" s="974">
        <v>0</v>
      </c>
      <c r="E10" s="974">
        <v>11.831638</v>
      </c>
      <c r="F10" s="974">
        <v>0</v>
      </c>
      <c r="G10" s="974">
        <v>0</v>
      </c>
      <c r="H10" s="1011">
        <v>11.831638</v>
      </c>
    </row>
    <row r="11" spans="1:8" ht="16" thickBot="1">
      <c r="A11" s="989" t="s">
        <v>9</v>
      </c>
      <c r="B11" s="990" t="s">
        <v>1489</v>
      </c>
      <c r="C11" s="974">
        <v>130.16173800000001</v>
      </c>
      <c r="D11" s="974">
        <v>0</v>
      </c>
      <c r="E11" s="974">
        <v>0</v>
      </c>
      <c r="F11" s="974">
        <v>0</v>
      </c>
      <c r="G11" s="974">
        <v>0</v>
      </c>
      <c r="H11" s="1011">
        <v>130.16173800000001</v>
      </c>
    </row>
    <row r="12" spans="1:8" ht="16" thickBot="1">
      <c r="A12" s="976"/>
      <c r="B12" s="977"/>
      <c r="C12" s="974">
        <v>0</v>
      </c>
      <c r="D12" s="974">
        <v>0</v>
      </c>
      <c r="E12" s="974">
        <v>0</v>
      </c>
      <c r="F12" s="974">
        <v>0</v>
      </c>
      <c r="G12" s="974">
        <v>0</v>
      </c>
      <c r="H12" s="1011">
        <v>0</v>
      </c>
    </row>
    <row r="13" spans="1:8" ht="16" thickBot="1">
      <c r="A13" s="1010" t="s">
        <v>1343</v>
      </c>
      <c r="B13" s="984" t="s">
        <v>1344</v>
      </c>
      <c r="C13" s="974">
        <v>0</v>
      </c>
      <c r="D13" s="974">
        <v>0</v>
      </c>
      <c r="E13" s="974">
        <v>0</v>
      </c>
      <c r="F13" s="974">
        <v>0</v>
      </c>
      <c r="G13" s="974">
        <v>53.65748</v>
      </c>
      <c r="H13" s="1011">
        <v>53.65748</v>
      </c>
    </row>
    <row r="14" spans="1:8" ht="16" thickBot="1">
      <c r="A14" s="986" t="s">
        <v>1343</v>
      </c>
      <c r="B14" s="987" t="s">
        <v>1345</v>
      </c>
      <c r="C14" s="974">
        <v>0</v>
      </c>
      <c r="D14" s="974">
        <v>0</v>
      </c>
      <c r="E14" s="974">
        <v>105.327218</v>
      </c>
      <c r="F14" s="974">
        <v>0</v>
      </c>
      <c r="G14" s="974">
        <v>0</v>
      </c>
      <c r="H14" s="1011">
        <v>105.327218</v>
      </c>
    </row>
    <row r="15" spans="1:8" ht="16" thickBot="1">
      <c r="A15" s="986" t="s">
        <v>1343</v>
      </c>
      <c r="B15" s="987" t="s">
        <v>1346</v>
      </c>
      <c r="C15" s="974">
        <v>0</v>
      </c>
      <c r="D15" s="974">
        <v>0</v>
      </c>
      <c r="E15" s="974">
        <v>49.472859999999997</v>
      </c>
      <c r="F15" s="974">
        <v>0</v>
      </c>
      <c r="G15" s="974">
        <v>0</v>
      </c>
      <c r="H15" s="1011">
        <v>49.472859999999997</v>
      </c>
    </row>
    <row r="16" spans="1:8" ht="16" thickBot="1">
      <c r="A16" s="986" t="s">
        <v>1343</v>
      </c>
      <c r="B16" s="987" t="s">
        <v>1388</v>
      </c>
      <c r="C16" s="974">
        <v>0</v>
      </c>
      <c r="D16" s="974">
        <v>0</v>
      </c>
      <c r="E16" s="974">
        <v>0</v>
      </c>
      <c r="F16" s="974">
        <v>1.792008</v>
      </c>
      <c r="G16" s="974">
        <v>0</v>
      </c>
      <c r="H16" s="1011">
        <v>1.792008</v>
      </c>
    </row>
    <row r="17" spans="1:8" ht="16" thickBot="1">
      <c r="A17" s="986" t="s">
        <v>1343</v>
      </c>
      <c r="B17" s="987" t="s">
        <v>1347</v>
      </c>
      <c r="C17" s="974">
        <v>0</v>
      </c>
      <c r="D17" s="974">
        <v>0</v>
      </c>
      <c r="E17" s="974">
        <v>0</v>
      </c>
      <c r="F17" s="974">
        <v>0</v>
      </c>
      <c r="G17" s="974">
        <v>28.781054000000001</v>
      </c>
      <c r="H17" s="1011">
        <v>28.781054000000001</v>
      </c>
    </row>
    <row r="18" spans="1:8" ht="16" thickBot="1">
      <c r="A18" s="986" t="s">
        <v>1343</v>
      </c>
      <c r="B18" s="987" t="s">
        <v>1348</v>
      </c>
      <c r="C18" s="974">
        <v>0</v>
      </c>
      <c r="D18" s="974">
        <v>0</v>
      </c>
      <c r="E18" s="974">
        <v>0</v>
      </c>
      <c r="F18" s="974">
        <v>0</v>
      </c>
      <c r="G18" s="974">
        <v>53.892859999999999</v>
      </c>
      <c r="H18" s="1011">
        <v>53.892859999999999</v>
      </c>
    </row>
    <row r="19" spans="1:8" ht="16" thickBot="1">
      <c r="A19" s="986" t="s">
        <v>1343</v>
      </c>
      <c r="B19" s="987" t="s">
        <v>1349</v>
      </c>
      <c r="C19" s="974">
        <v>0</v>
      </c>
      <c r="D19" s="974">
        <v>0</v>
      </c>
      <c r="E19" s="974">
        <v>0</v>
      </c>
      <c r="F19" s="974">
        <v>0</v>
      </c>
      <c r="G19" s="974">
        <v>57.353479999999998</v>
      </c>
      <c r="H19" s="1011">
        <v>57.353479999999998</v>
      </c>
    </row>
    <row r="20" spans="1:8" ht="16" thickBot="1">
      <c r="A20" s="986" t="s">
        <v>1343</v>
      </c>
      <c r="B20" s="987" t="s">
        <v>1350</v>
      </c>
      <c r="C20" s="974">
        <v>0</v>
      </c>
      <c r="D20" s="974">
        <v>0</v>
      </c>
      <c r="E20" s="974">
        <v>0</v>
      </c>
      <c r="F20" s="974">
        <v>0</v>
      </c>
      <c r="G20" s="974">
        <v>27.506740000000001</v>
      </c>
      <c r="H20" s="1011">
        <v>27.506740000000001</v>
      </c>
    </row>
    <row r="21" spans="1:8" ht="16" thickBot="1">
      <c r="A21" s="986" t="s">
        <v>1343</v>
      </c>
      <c r="B21" s="987" t="s">
        <v>1351</v>
      </c>
      <c r="C21" s="974">
        <v>0</v>
      </c>
      <c r="D21" s="974">
        <v>0</v>
      </c>
      <c r="E21" s="974">
        <v>0</v>
      </c>
      <c r="F21" s="974">
        <v>0</v>
      </c>
      <c r="G21" s="974">
        <v>21.076546</v>
      </c>
      <c r="H21" s="1011">
        <v>21.076546</v>
      </c>
    </row>
    <row r="22" spans="1:8" ht="16" thickBot="1">
      <c r="A22" s="986" t="s">
        <v>1343</v>
      </c>
      <c r="B22" s="987" t="s">
        <v>1352</v>
      </c>
      <c r="C22" s="974">
        <v>0</v>
      </c>
      <c r="D22" s="974">
        <v>0</v>
      </c>
      <c r="E22" s="974">
        <v>0</v>
      </c>
      <c r="F22" s="974">
        <v>0</v>
      </c>
      <c r="G22" s="974">
        <v>87.595820000000003</v>
      </c>
      <c r="H22" s="1011">
        <v>87.595820000000003</v>
      </c>
    </row>
    <row r="23" spans="1:8" ht="16" thickBot="1">
      <c r="A23" s="986" t="s">
        <v>1343</v>
      </c>
      <c r="B23" s="987" t="s">
        <v>1405</v>
      </c>
      <c r="C23" s="974">
        <v>0</v>
      </c>
      <c r="D23" s="974">
        <v>0</v>
      </c>
      <c r="E23" s="974">
        <v>0</v>
      </c>
      <c r="F23" s="974">
        <v>7.2695259999999999</v>
      </c>
      <c r="G23" s="974">
        <v>0</v>
      </c>
      <c r="H23" s="1011">
        <v>7.2695259999999999</v>
      </c>
    </row>
    <row r="24" spans="1:8" ht="16" thickBot="1">
      <c r="A24" s="986" t="s">
        <v>1343</v>
      </c>
      <c r="B24" s="987" t="s">
        <v>1353</v>
      </c>
      <c r="C24" s="974">
        <v>0</v>
      </c>
      <c r="D24" s="974">
        <v>0</v>
      </c>
      <c r="E24" s="974">
        <v>0.26641799999999999</v>
      </c>
      <c r="F24" s="974">
        <v>0</v>
      </c>
      <c r="G24" s="974">
        <v>61.270760000000003</v>
      </c>
      <c r="H24" s="1011">
        <v>61.537177999999997</v>
      </c>
    </row>
    <row r="25" spans="1:8" ht="16" thickBot="1">
      <c r="A25" s="986" t="s">
        <v>1343</v>
      </c>
      <c r="B25" s="987" t="s">
        <v>1354</v>
      </c>
      <c r="C25" s="974">
        <v>0</v>
      </c>
      <c r="D25" s="974">
        <v>0</v>
      </c>
      <c r="E25" s="974">
        <v>4.4444660000000002</v>
      </c>
      <c r="F25" s="974">
        <v>0</v>
      </c>
      <c r="G25" s="974">
        <v>0</v>
      </c>
      <c r="H25" s="1011">
        <v>4.4444660000000002</v>
      </c>
    </row>
    <row r="26" spans="1:8" ht="16" thickBot="1">
      <c r="A26" s="986" t="s">
        <v>1343</v>
      </c>
      <c r="B26" s="987" t="s">
        <v>1409</v>
      </c>
      <c r="C26" s="974">
        <v>0</v>
      </c>
      <c r="D26" s="974">
        <v>0</v>
      </c>
      <c r="E26" s="974">
        <v>0</v>
      </c>
      <c r="F26" s="974">
        <v>3.64032</v>
      </c>
      <c r="G26" s="974">
        <v>0</v>
      </c>
      <c r="H26" s="1011">
        <v>3.64032</v>
      </c>
    </row>
    <row r="27" spans="1:8" ht="16" thickBot="1">
      <c r="A27" s="986" t="s">
        <v>1343</v>
      </c>
      <c r="B27" s="987" t="s">
        <v>1355</v>
      </c>
      <c r="C27" s="974">
        <v>0</v>
      </c>
      <c r="D27" s="974">
        <v>0</v>
      </c>
      <c r="E27" s="974">
        <v>0.24155199999999999</v>
      </c>
      <c r="F27" s="974">
        <v>0</v>
      </c>
      <c r="G27" s="974">
        <v>0</v>
      </c>
      <c r="H27" s="1011">
        <v>0.24155199999999999</v>
      </c>
    </row>
    <row r="28" spans="1:8" ht="16" thickBot="1">
      <c r="A28" s="986" t="s">
        <v>1343</v>
      </c>
      <c r="B28" s="987" t="s">
        <v>1356</v>
      </c>
      <c r="C28" s="974">
        <v>0</v>
      </c>
      <c r="D28" s="974">
        <v>0</v>
      </c>
      <c r="E28" s="974">
        <v>0</v>
      </c>
      <c r="F28" s="974">
        <v>0</v>
      </c>
      <c r="G28" s="974">
        <v>127.358566</v>
      </c>
      <c r="H28" s="1011">
        <v>127.358566</v>
      </c>
    </row>
    <row r="29" spans="1:8" ht="16" thickBot="1">
      <c r="A29" s="986" t="s">
        <v>1343</v>
      </c>
      <c r="B29" s="987" t="s">
        <v>1412</v>
      </c>
      <c r="C29" s="974">
        <v>0</v>
      </c>
      <c r="D29" s="974">
        <v>0</v>
      </c>
      <c r="E29" s="974">
        <v>0</v>
      </c>
      <c r="F29" s="974">
        <v>8.1434460000000009</v>
      </c>
      <c r="G29" s="974">
        <v>0</v>
      </c>
      <c r="H29" s="1011">
        <v>8.1434460000000009</v>
      </c>
    </row>
    <row r="30" spans="1:8" ht="16" thickBot="1">
      <c r="A30" s="986" t="s">
        <v>1343</v>
      </c>
      <c r="B30" s="987" t="s">
        <v>2863</v>
      </c>
      <c r="C30" s="974">
        <v>0</v>
      </c>
      <c r="D30" s="974">
        <v>0</v>
      </c>
      <c r="E30" s="974">
        <v>0</v>
      </c>
      <c r="F30" s="974">
        <v>0</v>
      </c>
      <c r="G30" s="974">
        <v>5.5756779999999999</v>
      </c>
      <c r="H30" s="1011">
        <v>5.5756779999999999</v>
      </c>
    </row>
    <row r="31" spans="1:8" ht="16" thickBot="1">
      <c r="A31" s="986" t="s">
        <v>1343</v>
      </c>
      <c r="B31" s="987" t="s">
        <v>2864</v>
      </c>
      <c r="C31" s="974">
        <v>0</v>
      </c>
      <c r="D31" s="974">
        <v>0</v>
      </c>
      <c r="E31" s="974">
        <v>0</v>
      </c>
      <c r="F31" s="974">
        <v>0</v>
      </c>
      <c r="G31" s="974">
        <v>20.177178000000001</v>
      </c>
      <c r="H31" s="1011">
        <v>20.177178000000001</v>
      </c>
    </row>
    <row r="32" spans="1:8" ht="16" thickBot="1">
      <c r="A32" s="986" t="s">
        <v>1343</v>
      </c>
      <c r="B32" s="987" t="s">
        <v>2865</v>
      </c>
      <c r="C32" s="974">
        <v>0</v>
      </c>
      <c r="D32" s="974">
        <v>0</v>
      </c>
      <c r="E32" s="974">
        <v>0</v>
      </c>
      <c r="F32" s="974">
        <v>0</v>
      </c>
      <c r="G32" s="974">
        <v>12.98659</v>
      </c>
      <c r="H32" s="1011">
        <v>12.98659</v>
      </c>
    </row>
    <row r="33" spans="1:8" ht="16" thickBot="1">
      <c r="A33" s="986" t="s">
        <v>1343</v>
      </c>
      <c r="B33" s="987" t="s">
        <v>2866</v>
      </c>
      <c r="C33" s="974">
        <v>0</v>
      </c>
      <c r="D33" s="974">
        <v>0</v>
      </c>
      <c r="E33" s="974">
        <v>0</v>
      </c>
      <c r="F33" s="974">
        <v>0</v>
      </c>
      <c r="G33" s="974">
        <v>25.772041999999999</v>
      </c>
      <c r="H33" s="1011">
        <v>25.772041999999999</v>
      </c>
    </row>
    <row r="34" spans="1:8" ht="16" thickBot="1">
      <c r="A34" s="986" t="s">
        <v>1343</v>
      </c>
      <c r="B34" s="987" t="s">
        <v>1357</v>
      </c>
      <c r="C34" s="974">
        <v>0</v>
      </c>
      <c r="D34" s="974">
        <v>0</v>
      </c>
      <c r="E34" s="974">
        <v>0</v>
      </c>
      <c r="F34" s="974">
        <v>7.9924999999999997</v>
      </c>
      <c r="G34" s="974">
        <v>0</v>
      </c>
      <c r="H34" s="1011">
        <v>7.9924999999999997</v>
      </c>
    </row>
    <row r="35" spans="1:8" ht="16" thickBot="1">
      <c r="A35" s="986" t="s">
        <v>1343</v>
      </c>
      <c r="B35" s="987" t="s">
        <v>1420</v>
      </c>
      <c r="C35" s="974">
        <v>0</v>
      </c>
      <c r="D35" s="974">
        <v>0</v>
      </c>
      <c r="E35" s="974">
        <v>0</v>
      </c>
      <c r="F35" s="974">
        <v>15.040416</v>
      </c>
      <c r="G35" s="974">
        <v>0</v>
      </c>
      <c r="H35" s="1011">
        <v>15.040416</v>
      </c>
    </row>
    <row r="36" spans="1:8" ht="16" thickBot="1">
      <c r="A36" s="986" t="s">
        <v>1343</v>
      </c>
      <c r="B36" s="987" t="s">
        <v>1358</v>
      </c>
      <c r="C36" s="974">
        <v>0</v>
      </c>
      <c r="D36" s="974">
        <v>0</v>
      </c>
      <c r="E36" s="974">
        <v>133.565934</v>
      </c>
      <c r="F36" s="974">
        <v>0</v>
      </c>
      <c r="G36" s="974">
        <v>62.424700000000001</v>
      </c>
      <c r="H36" s="1011">
        <v>195.990634</v>
      </c>
    </row>
    <row r="37" spans="1:8" ht="16" thickBot="1">
      <c r="A37" s="986" t="s">
        <v>1343</v>
      </c>
      <c r="B37" s="987" t="s">
        <v>1359</v>
      </c>
      <c r="C37" s="974">
        <v>0</v>
      </c>
      <c r="D37" s="974">
        <v>0</v>
      </c>
      <c r="E37" s="974">
        <v>0</v>
      </c>
      <c r="F37" s="974">
        <v>0</v>
      </c>
      <c r="G37" s="974">
        <v>70.527940000000001</v>
      </c>
      <c r="H37" s="1011">
        <v>70.527940000000001</v>
      </c>
    </row>
    <row r="38" spans="1:8" ht="16" thickBot="1">
      <c r="A38" s="986" t="s">
        <v>1343</v>
      </c>
      <c r="B38" s="987" t="s">
        <v>1422</v>
      </c>
      <c r="C38" s="974">
        <v>0</v>
      </c>
      <c r="D38" s="974">
        <v>0</v>
      </c>
      <c r="E38" s="974">
        <v>0.162074</v>
      </c>
      <c r="F38" s="974">
        <v>0</v>
      </c>
      <c r="G38" s="974">
        <v>0</v>
      </c>
      <c r="H38" s="1011">
        <v>0.162074</v>
      </c>
    </row>
    <row r="39" spans="1:8" ht="16" thickBot="1">
      <c r="A39" s="986" t="s">
        <v>1343</v>
      </c>
      <c r="B39" s="987" t="s">
        <v>2867</v>
      </c>
      <c r="C39" s="974">
        <v>0</v>
      </c>
      <c r="D39" s="974">
        <v>0</v>
      </c>
      <c r="E39" s="974">
        <v>0</v>
      </c>
      <c r="F39" s="974">
        <v>0</v>
      </c>
      <c r="G39" s="974">
        <v>22.226479999999999</v>
      </c>
      <c r="H39" s="1011">
        <v>22.226479999999999</v>
      </c>
    </row>
    <row r="40" spans="1:8" ht="16" thickBot="1">
      <c r="A40" s="986" t="s">
        <v>1343</v>
      </c>
      <c r="B40" s="987" t="s">
        <v>2868</v>
      </c>
      <c r="C40" s="974">
        <v>0</v>
      </c>
      <c r="D40" s="974">
        <v>0</v>
      </c>
      <c r="E40" s="974">
        <v>0</v>
      </c>
      <c r="F40" s="974">
        <v>0</v>
      </c>
      <c r="G40" s="974">
        <v>38.467084</v>
      </c>
      <c r="H40" s="1011">
        <v>38.467084</v>
      </c>
    </row>
    <row r="41" spans="1:8" ht="16" thickBot="1">
      <c r="A41" s="986" t="s">
        <v>1343</v>
      </c>
      <c r="B41" s="987" t="s">
        <v>1360</v>
      </c>
      <c r="C41" s="974">
        <v>0</v>
      </c>
      <c r="D41" s="974">
        <v>3.3225660000000001</v>
      </c>
      <c r="E41" s="974">
        <v>0</v>
      </c>
      <c r="F41" s="974">
        <v>0</v>
      </c>
      <c r="G41" s="974">
        <v>0</v>
      </c>
      <c r="H41" s="1011">
        <v>3.3225660000000001</v>
      </c>
    </row>
    <row r="42" spans="1:8" ht="16" thickBot="1">
      <c r="A42" s="986" t="s">
        <v>1343</v>
      </c>
      <c r="B42" s="987" t="s">
        <v>1361</v>
      </c>
      <c r="C42" s="974">
        <v>0</v>
      </c>
      <c r="D42" s="974">
        <v>0</v>
      </c>
      <c r="E42" s="974">
        <v>0</v>
      </c>
      <c r="F42" s="974">
        <v>0</v>
      </c>
      <c r="G42" s="974">
        <v>63.804516</v>
      </c>
      <c r="H42" s="1011">
        <v>63.804516</v>
      </c>
    </row>
    <row r="43" spans="1:8" ht="16" thickBot="1">
      <c r="A43" s="986" t="s">
        <v>1343</v>
      </c>
      <c r="B43" s="987" t="s">
        <v>1362</v>
      </c>
      <c r="C43" s="974">
        <v>0</v>
      </c>
      <c r="D43" s="974">
        <v>0</v>
      </c>
      <c r="E43" s="974">
        <v>0</v>
      </c>
      <c r="F43" s="974">
        <v>0</v>
      </c>
      <c r="G43" s="974">
        <v>62.97034</v>
      </c>
      <c r="H43" s="1011">
        <v>62.97034</v>
      </c>
    </row>
    <row r="44" spans="1:8" ht="16" thickBot="1">
      <c r="A44" s="986" t="s">
        <v>1343</v>
      </c>
      <c r="B44" s="987" t="s">
        <v>1430</v>
      </c>
      <c r="C44" s="974">
        <v>0</v>
      </c>
      <c r="D44" s="974">
        <v>3.9312019999999999</v>
      </c>
      <c r="E44" s="974">
        <v>0</v>
      </c>
      <c r="F44" s="974">
        <v>0</v>
      </c>
      <c r="G44" s="974">
        <v>0</v>
      </c>
      <c r="H44" s="1011">
        <v>3.9312019999999999</v>
      </c>
    </row>
    <row r="45" spans="1:8" ht="16" thickBot="1">
      <c r="A45" s="986" t="s">
        <v>1343</v>
      </c>
      <c r="B45" s="987" t="s">
        <v>1363</v>
      </c>
      <c r="C45" s="974">
        <v>0</v>
      </c>
      <c r="D45" s="974">
        <v>0</v>
      </c>
      <c r="E45" s="974">
        <v>0</v>
      </c>
      <c r="F45" s="974">
        <v>0</v>
      </c>
      <c r="G45" s="974">
        <v>61.650599999999997</v>
      </c>
      <c r="H45" s="1011">
        <v>61.650599999999997</v>
      </c>
    </row>
    <row r="46" spans="1:8" ht="16" thickBot="1">
      <c r="A46" s="986" t="s">
        <v>1343</v>
      </c>
      <c r="B46" s="987" t="s">
        <v>1364</v>
      </c>
      <c r="C46" s="974">
        <v>27.833742000000001</v>
      </c>
      <c r="D46" s="974">
        <v>0</v>
      </c>
      <c r="E46" s="974">
        <v>0</v>
      </c>
      <c r="F46" s="974">
        <v>0</v>
      </c>
      <c r="G46" s="974">
        <v>0</v>
      </c>
      <c r="H46" s="1011">
        <v>27.833742000000001</v>
      </c>
    </row>
    <row r="47" spans="1:8" ht="16" thickBot="1">
      <c r="A47" s="986" t="s">
        <v>1343</v>
      </c>
      <c r="B47" s="987" t="s">
        <v>1365</v>
      </c>
      <c r="C47" s="974">
        <v>0.79134800000000005</v>
      </c>
      <c r="D47" s="974">
        <v>2.6252979999999999</v>
      </c>
      <c r="E47" s="974">
        <v>0</v>
      </c>
      <c r="F47" s="974">
        <v>0</v>
      </c>
      <c r="G47" s="974">
        <v>0</v>
      </c>
      <c r="H47" s="1011">
        <v>3.4166460000000001</v>
      </c>
    </row>
    <row r="48" spans="1:8" ht="16" thickBot="1">
      <c r="A48" s="986" t="s">
        <v>1343</v>
      </c>
      <c r="B48" s="987" t="s">
        <v>1443</v>
      </c>
      <c r="C48" s="974">
        <v>0</v>
      </c>
      <c r="D48" s="974">
        <v>1.0704959999999999</v>
      </c>
      <c r="E48" s="974">
        <v>0</v>
      </c>
      <c r="F48" s="974">
        <v>0</v>
      </c>
      <c r="G48" s="974">
        <v>0</v>
      </c>
      <c r="H48" s="1011">
        <v>1.0704959999999999</v>
      </c>
    </row>
    <row r="49" spans="1:8" ht="16" thickBot="1">
      <c r="A49" s="986" t="s">
        <v>1343</v>
      </c>
      <c r="B49" s="987" t="s">
        <v>1446</v>
      </c>
      <c r="C49" s="974">
        <v>0</v>
      </c>
      <c r="D49" s="974">
        <v>9.9206040000000009</v>
      </c>
      <c r="E49" s="974">
        <v>0</v>
      </c>
      <c r="F49" s="974">
        <v>0</v>
      </c>
      <c r="G49" s="974">
        <v>0</v>
      </c>
      <c r="H49" s="1011">
        <v>9.9206040000000009</v>
      </c>
    </row>
    <row r="50" spans="1:8" ht="16" thickBot="1">
      <c r="A50" s="986" t="s">
        <v>1343</v>
      </c>
      <c r="B50" s="987" t="s">
        <v>1367</v>
      </c>
      <c r="C50" s="974">
        <v>1.329456</v>
      </c>
      <c r="D50" s="974">
        <v>3.0635979999999998</v>
      </c>
      <c r="E50" s="974">
        <v>0</v>
      </c>
      <c r="F50" s="974">
        <v>0</v>
      </c>
      <c r="G50" s="974">
        <v>0</v>
      </c>
      <c r="H50" s="1011">
        <v>4.3930540000000002</v>
      </c>
    </row>
    <row r="51" spans="1:8" ht="16" thickBot="1">
      <c r="A51" s="986" t="s">
        <v>1343</v>
      </c>
      <c r="B51" s="987" t="s">
        <v>1449</v>
      </c>
      <c r="C51" s="974">
        <v>0</v>
      </c>
      <c r="D51" s="974">
        <v>3.520146</v>
      </c>
      <c r="E51" s="974">
        <v>0</v>
      </c>
      <c r="F51" s="974">
        <v>0</v>
      </c>
      <c r="G51" s="974">
        <v>0</v>
      </c>
      <c r="H51" s="1011">
        <v>3.520146</v>
      </c>
    </row>
    <row r="52" spans="1:8" ht="16" thickBot="1">
      <c r="A52" s="986" t="s">
        <v>1343</v>
      </c>
      <c r="B52" s="987" t="s">
        <v>1368</v>
      </c>
      <c r="C52" s="974">
        <v>0</v>
      </c>
      <c r="D52" s="974">
        <v>0.39839799999999997</v>
      </c>
      <c r="E52" s="974">
        <v>0</v>
      </c>
      <c r="F52" s="974">
        <v>0</v>
      </c>
      <c r="G52" s="974">
        <v>0</v>
      </c>
      <c r="H52" s="1011">
        <v>0.39839799999999997</v>
      </c>
    </row>
    <row r="53" spans="1:8" ht="16" thickBot="1">
      <c r="A53" s="986" t="s">
        <v>1343</v>
      </c>
      <c r="B53" s="987" t="s">
        <v>1369</v>
      </c>
      <c r="C53" s="974">
        <v>0</v>
      </c>
      <c r="D53" s="974">
        <v>0</v>
      </c>
      <c r="E53" s="974">
        <v>0</v>
      </c>
      <c r="F53" s="974">
        <v>0</v>
      </c>
      <c r="G53" s="974">
        <v>35.486117999999998</v>
      </c>
      <c r="H53" s="1011">
        <v>35.486117999999998</v>
      </c>
    </row>
    <row r="54" spans="1:8" ht="16" thickBot="1">
      <c r="A54" s="986" t="s">
        <v>1343</v>
      </c>
      <c r="B54" s="987" t="s">
        <v>1370</v>
      </c>
      <c r="C54" s="974">
        <v>0</v>
      </c>
      <c r="D54" s="974">
        <v>18.606544</v>
      </c>
      <c r="E54" s="974">
        <v>0</v>
      </c>
      <c r="F54" s="974">
        <v>0</v>
      </c>
      <c r="G54" s="974">
        <v>0</v>
      </c>
      <c r="H54" s="1011">
        <v>18.606544</v>
      </c>
    </row>
    <row r="55" spans="1:8" ht="16" thickBot="1">
      <c r="A55" s="986" t="s">
        <v>1343</v>
      </c>
      <c r="B55" s="987" t="s">
        <v>1371</v>
      </c>
      <c r="C55" s="974">
        <v>4.1230419999999999</v>
      </c>
      <c r="D55" s="974">
        <v>0</v>
      </c>
      <c r="E55" s="974">
        <v>0</v>
      </c>
      <c r="F55" s="974">
        <v>0</v>
      </c>
      <c r="G55" s="974">
        <v>0</v>
      </c>
      <c r="H55" s="1011">
        <v>4.1230419999999999</v>
      </c>
    </row>
    <row r="56" spans="1:8" ht="16" thickBot="1">
      <c r="A56" s="986" t="s">
        <v>1343</v>
      </c>
      <c r="B56" s="987" t="s">
        <v>1372</v>
      </c>
      <c r="C56" s="974">
        <v>10.705413999999999</v>
      </c>
      <c r="D56" s="974">
        <v>4.7769060000000003</v>
      </c>
      <c r="E56" s="974">
        <v>0</v>
      </c>
      <c r="F56" s="974">
        <v>0</v>
      </c>
      <c r="G56" s="974">
        <v>0</v>
      </c>
      <c r="H56" s="1011">
        <v>15.48232</v>
      </c>
    </row>
    <row r="57" spans="1:8" ht="16" thickBot="1">
      <c r="A57" s="986" t="s">
        <v>1343</v>
      </c>
      <c r="B57" s="987" t="s">
        <v>1373</v>
      </c>
      <c r="C57" s="974">
        <v>0</v>
      </c>
      <c r="D57" s="974">
        <v>0</v>
      </c>
      <c r="E57" s="974">
        <v>0</v>
      </c>
      <c r="F57" s="974">
        <v>0</v>
      </c>
      <c r="G57" s="974">
        <v>99.392544000000001</v>
      </c>
      <c r="H57" s="1011">
        <v>99.392544000000001</v>
      </c>
    </row>
    <row r="58" spans="1:8" ht="16" thickBot="1">
      <c r="A58" s="986" t="s">
        <v>1343</v>
      </c>
      <c r="B58" s="987" t="s">
        <v>1374</v>
      </c>
      <c r="C58" s="974">
        <v>92.533022000000003</v>
      </c>
      <c r="D58" s="974">
        <v>0</v>
      </c>
      <c r="E58" s="974">
        <v>0</v>
      </c>
      <c r="F58" s="974">
        <v>0</v>
      </c>
      <c r="G58" s="974">
        <v>0</v>
      </c>
      <c r="H58" s="1011">
        <v>92.533022000000003</v>
      </c>
    </row>
    <row r="59" spans="1:8" ht="16" thickBot="1">
      <c r="A59" s="986" t="s">
        <v>1343</v>
      </c>
      <c r="B59" s="987" t="s">
        <v>2869</v>
      </c>
      <c r="C59" s="974">
        <v>0</v>
      </c>
      <c r="D59" s="974">
        <v>0</v>
      </c>
      <c r="E59" s="974">
        <v>0</v>
      </c>
      <c r="F59" s="974">
        <v>0</v>
      </c>
      <c r="G59" s="974">
        <v>10.370977999999999</v>
      </c>
      <c r="H59" s="1011">
        <v>10.370977999999999</v>
      </c>
    </row>
    <row r="60" spans="1:8" ht="16" thickBot="1">
      <c r="A60" s="986" t="s">
        <v>1343</v>
      </c>
      <c r="B60" s="987" t="s">
        <v>2870</v>
      </c>
      <c r="C60" s="974">
        <v>0</v>
      </c>
      <c r="D60" s="974">
        <v>0</v>
      </c>
      <c r="E60" s="974">
        <v>0</v>
      </c>
      <c r="F60" s="974">
        <v>0</v>
      </c>
      <c r="G60" s="974">
        <v>12.776536</v>
      </c>
      <c r="H60" s="1011">
        <v>12.776536</v>
      </c>
    </row>
    <row r="61" spans="1:8" ht="16" thickBot="1">
      <c r="A61" s="986" t="s">
        <v>1343</v>
      </c>
      <c r="B61" s="987" t="s">
        <v>2871</v>
      </c>
      <c r="C61" s="974">
        <v>0</v>
      </c>
      <c r="D61" s="974">
        <v>0</v>
      </c>
      <c r="E61" s="974">
        <v>0</v>
      </c>
      <c r="F61" s="974">
        <v>0</v>
      </c>
      <c r="G61" s="974">
        <v>8.4331659999999999</v>
      </c>
      <c r="H61" s="1011">
        <v>8.4331659999999999</v>
      </c>
    </row>
    <row r="62" spans="1:8" ht="16" thickBot="1">
      <c r="A62" s="986" t="s">
        <v>1343</v>
      </c>
      <c r="B62" s="987" t="s">
        <v>2872</v>
      </c>
      <c r="C62" s="974">
        <v>0</v>
      </c>
      <c r="D62" s="974">
        <v>0</v>
      </c>
      <c r="E62" s="974">
        <v>0</v>
      </c>
      <c r="F62" s="974">
        <v>0</v>
      </c>
      <c r="G62" s="974">
        <v>3.839836</v>
      </c>
      <c r="H62" s="1011">
        <v>3.839836</v>
      </c>
    </row>
    <row r="63" spans="1:8" ht="16" thickBot="1">
      <c r="A63" s="986" t="s">
        <v>1343</v>
      </c>
      <c r="B63" s="987" t="s">
        <v>2873</v>
      </c>
      <c r="C63" s="974">
        <v>0</v>
      </c>
      <c r="D63" s="974">
        <v>0</v>
      </c>
      <c r="E63" s="974">
        <v>0</v>
      </c>
      <c r="F63" s="974">
        <v>0</v>
      </c>
      <c r="G63" s="974">
        <v>31.863966000000001</v>
      </c>
      <c r="H63" s="1011">
        <v>31.863966000000001</v>
      </c>
    </row>
    <row r="64" spans="1:8" ht="16" thickBot="1">
      <c r="A64" s="986" t="s">
        <v>1343</v>
      </c>
      <c r="B64" s="987" t="s">
        <v>2874</v>
      </c>
      <c r="C64" s="974">
        <v>0</v>
      </c>
      <c r="D64" s="974">
        <v>0</v>
      </c>
      <c r="E64" s="974">
        <v>0</v>
      </c>
      <c r="F64" s="974">
        <v>0</v>
      </c>
      <c r="G64" s="974">
        <v>19.834104</v>
      </c>
      <c r="H64" s="1011">
        <v>19.834104</v>
      </c>
    </row>
    <row r="65" spans="1:8" ht="16" thickBot="1">
      <c r="A65" s="986" t="s">
        <v>1343</v>
      </c>
      <c r="B65" s="987" t="s">
        <v>2875</v>
      </c>
      <c r="C65" s="974">
        <v>0</v>
      </c>
      <c r="D65" s="974">
        <v>0</v>
      </c>
      <c r="E65" s="974">
        <v>0</v>
      </c>
      <c r="F65" s="974">
        <v>0</v>
      </c>
      <c r="G65" s="974">
        <v>8.9297520000000006</v>
      </c>
      <c r="H65" s="1011">
        <v>8.9297520000000006</v>
      </c>
    </row>
    <row r="66" spans="1:8" ht="16" thickBot="1">
      <c r="A66" s="986" t="s">
        <v>1343</v>
      </c>
      <c r="B66" s="987" t="s">
        <v>2876</v>
      </c>
      <c r="C66" s="974">
        <v>0</v>
      </c>
      <c r="D66" s="974">
        <v>0</v>
      </c>
      <c r="E66" s="974">
        <v>0</v>
      </c>
      <c r="F66" s="974">
        <v>0</v>
      </c>
      <c r="G66" s="974">
        <v>11.137708</v>
      </c>
      <c r="H66" s="1011">
        <v>11.137708</v>
      </c>
    </row>
    <row r="67" spans="1:8" ht="16" thickBot="1">
      <c r="A67" s="986" t="s">
        <v>1343</v>
      </c>
      <c r="B67" s="987" t="s">
        <v>2877</v>
      </c>
      <c r="C67" s="974">
        <v>0</v>
      </c>
      <c r="D67" s="974">
        <v>0</v>
      </c>
      <c r="E67" s="974">
        <v>0</v>
      </c>
      <c r="F67" s="974">
        <v>0</v>
      </c>
      <c r="G67" s="974">
        <v>6.3783300000000001</v>
      </c>
      <c r="H67" s="1011">
        <v>6.3783300000000001</v>
      </c>
    </row>
    <row r="68" spans="1:8" ht="16" thickBot="1">
      <c r="A68" s="986" t="s">
        <v>1343</v>
      </c>
      <c r="B68" s="987" t="s">
        <v>2878</v>
      </c>
      <c r="C68" s="974">
        <v>0</v>
      </c>
      <c r="D68" s="974">
        <v>0</v>
      </c>
      <c r="E68" s="974">
        <v>0</v>
      </c>
      <c r="F68" s="974">
        <v>0</v>
      </c>
      <c r="G68" s="974">
        <v>59.493569999999998</v>
      </c>
      <c r="H68" s="1011">
        <v>59.493569999999998</v>
      </c>
    </row>
    <row r="69" spans="1:8" ht="16" thickBot="1">
      <c r="A69" s="986" t="s">
        <v>1343</v>
      </c>
      <c r="B69" s="987" t="s">
        <v>1375</v>
      </c>
      <c r="C69" s="974">
        <v>1.925554</v>
      </c>
      <c r="D69" s="974">
        <v>0</v>
      </c>
      <c r="E69" s="974">
        <v>0</v>
      </c>
      <c r="F69" s="974">
        <v>0</v>
      </c>
      <c r="G69" s="974">
        <v>0</v>
      </c>
      <c r="H69" s="1011">
        <v>1.925554</v>
      </c>
    </row>
    <row r="70" spans="1:8" ht="16" thickBot="1">
      <c r="A70" s="986" t="s">
        <v>1343</v>
      </c>
      <c r="B70" s="987" t="s">
        <v>1376</v>
      </c>
      <c r="C70" s="974">
        <v>0</v>
      </c>
      <c r="D70" s="974">
        <v>0</v>
      </c>
      <c r="E70" s="974">
        <v>0</v>
      </c>
      <c r="F70" s="974">
        <v>0</v>
      </c>
      <c r="G70" s="974">
        <v>39.718798</v>
      </c>
      <c r="H70" s="1011">
        <v>39.718798</v>
      </c>
    </row>
    <row r="71" spans="1:8" ht="16" thickBot="1">
      <c r="A71" s="986" t="s">
        <v>1343</v>
      </c>
      <c r="B71" s="987" t="s">
        <v>1377</v>
      </c>
      <c r="C71" s="974">
        <v>0</v>
      </c>
      <c r="D71" s="974">
        <v>0</v>
      </c>
      <c r="E71" s="974">
        <v>0</v>
      </c>
      <c r="F71" s="974">
        <v>0</v>
      </c>
      <c r="G71" s="974">
        <v>20.686392000000001</v>
      </c>
      <c r="H71" s="1011">
        <v>20.686392000000001</v>
      </c>
    </row>
    <row r="72" spans="1:8" ht="16" thickBot="1">
      <c r="A72" s="986" t="s">
        <v>1343</v>
      </c>
      <c r="B72" s="987" t="s">
        <v>2613</v>
      </c>
      <c r="C72" s="974">
        <v>209.150656</v>
      </c>
      <c r="D72" s="974">
        <v>0</v>
      </c>
      <c r="E72" s="974">
        <v>0</v>
      </c>
      <c r="F72" s="974">
        <v>0</v>
      </c>
      <c r="G72" s="974">
        <v>0</v>
      </c>
      <c r="H72" s="1011">
        <v>209.150656</v>
      </c>
    </row>
    <row r="73" spans="1:8" ht="16" thickBot="1">
      <c r="A73" s="986" t="s">
        <v>1343</v>
      </c>
      <c r="B73" s="987" t="s">
        <v>1468</v>
      </c>
      <c r="C73" s="974">
        <v>0</v>
      </c>
      <c r="D73" s="974">
        <v>0</v>
      </c>
      <c r="E73" s="974">
        <v>0.400256</v>
      </c>
      <c r="F73" s="974">
        <v>5.1090400000000002</v>
      </c>
      <c r="G73" s="974">
        <v>0</v>
      </c>
      <c r="H73" s="1011">
        <v>5.509296</v>
      </c>
    </row>
    <row r="74" spans="1:8" ht="16" thickBot="1">
      <c r="A74" s="986" t="s">
        <v>1343</v>
      </c>
      <c r="B74" s="987" t="s">
        <v>1474</v>
      </c>
      <c r="C74" s="974">
        <v>0</v>
      </c>
      <c r="D74" s="974">
        <v>0</v>
      </c>
      <c r="E74" s="974">
        <v>0</v>
      </c>
      <c r="F74" s="974">
        <v>12.18613</v>
      </c>
      <c r="G74" s="974">
        <v>0</v>
      </c>
      <c r="H74" s="1011">
        <v>12.18613</v>
      </c>
    </row>
    <row r="75" spans="1:8" ht="16" thickBot="1">
      <c r="A75" s="986" t="s">
        <v>1343</v>
      </c>
      <c r="B75" s="987" t="s">
        <v>1378</v>
      </c>
      <c r="C75" s="974">
        <v>0</v>
      </c>
      <c r="D75" s="974">
        <v>0</v>
      </c>
      <c r="E75" s="974">
        <v>0</v>
      </c>
      <c r="F75" s="974">
        <v>0</v>
      </c>
      <c r="G75" s="974">
        <v>44.898240000000001</v>
      </c>
      <c r="H75" s="1011">
        <v>44.898240000000001</v>
      </c>
    </row>
    <row r="76" spans="1:8" ht="16" thickBot="1">
      <c r="A76" s="986" t="s">
        <v>1343</v>
      </c>
      <c r="B76" s="987" t="s">
        <v>1379</v>
      </c>
      <c r="C76" s="974">
        <v>0</v>
      </c>
      <c r="D76" s="974">
        <v>0</v>
      </c>
      <c r="E76" s="974">
        <v>0</v>
      </c>
      <c r="F76" s="974">
        <v>0</v>
      </c>
      <c r="G76" s="974">
        <v>45.959026000000001</v>
      </c>
      <c r="H76" s="1011">
        <v>45.959026000000001</v>
      </c>
    </row>
    <row r="77" spans="1:8" ht="16" thickBot="1">
      <c r="A77" s="986" t="s">
        <v>1343</v>
      </c>
      <c r="B77" s="987" t="s">
        <v>1380</v>
      </c>
      <c r="C77" s="974">
        <v>0</v>
      </c>
      <c r="D77" s="974">
        <v>0</v>
      </c>
      <c r="E77" s="974">
        <v>0</v>
      </c>
      <c r="F77" s="974">
        <v>0</v>
      </c>
      <c r="G77" s="974">
        <v>50.647640000000003</v>
      </c>
      <c r="H77" s="1011">
        <v>50.647640000000003</v>
      </c>
    </row>
    <row r="78" spans="1:8" ht="16" thickBot="1">
      <c r="A78" s="986" t="s">
        <v>1343</v>
      </c>
      <c r="B78" s="987" t="s">
        <v>1477</v>
      </c>
      <c r="C78" s="974">
        <v>0</v>
      </c>
      <c r="D78" s="974">
        <v>0</v>
      </c>
      <c r="E78" s="974">
        <v>0</v>
      </c>
      <c r="F78" s="974">
        <v>10.782302</v>
      </c>
      <c r="G78" s="974">
        <v>0</v>
      </c>
      <c r="H78" s="1011">
        <v>10.782302</v>
      </c>
    </row>
    <row r="79" spans="1:8" ht="16" thickBot="1">
      <c r="A79" s="986" t="s">
        <v>1343</v>
      </c>
      <c r="B79" s="987" t="s">
        <v>1479</v>
      </c>
      <c r="C79" s="974">
        <v>0</v>
      </c>
      <c r="D79" s="974">
        <v>0</v>
      </c>
      <c r="E79" s="974">
        <v>0</v>
      </c>
      <c r="F79" s="974">
        <v>5.1312160000000002</v>
      </c>
      <c r="G79" s="974">
        <v>0</v>
      </c>
      <c r="H79" s="1011">
        <v>5.1312160000000002</v>
      </c>
    </row>
    <row r="80" spans="1:8" ht="16" thickBot="1">
      <c r="A80" s="986" t="s">
        <v>1343</v>
      </c>
      <c r="B80" s="987" t="s">
        <v>2879</v>
      </c>
      <c r="C80" s="974">
        <v>0</v>
      </c>
      <c r="D80" s="974">
        <v>0</v>
      </c>
      <c r="E80" s="974">
        <v>0</v>
      </c>
      <c r="F80" s="974">
        <v>0</v>
      </c>
      <c r="G80" s="974">
        <v>14.706823999999999</v>
      </c>
      <c r="H80" s="1011">
        <v>14.706823999999999</v>
      </c>
    </row>
    <row r="81" spans="1:8" ht="16" thickBot="1">
      <c r="A81" s="986" t="s">
        <v>1343</v>
      </c>
      <c r="B81" s="987" t="s">
        <v>2880</v>
      </c>
      <c r="C81" s="974">
        <v>0</v>
      </c>
      <c r="D81" s="974">
        <v>0</v>
      </c>
      <c r="E81" s="974">
        <v>0</v>
      </c>
      <c r="F81" s="974">
        <v>0</v>
      </c>
      <c r="G81" s="974">
        <v>34.956400000000002</v>
      </c>
      <c r="H81" s="1011">
        <v>34.956400000000002</v>
      </c>
    </row>
    <row r="82" spans="1:8" ht="16" thickBot="1">
      <c r="A82" s="986" t="s">
        <v>1343</v>
      </c>
      <c r="B82" s="987" t="s">
        <v>2881</v>
      </c>
      <c r="C82" s="974">
        <v>0</v>
      </c>
      <c r="D82" s="974">
        <v>0</v>
      </c>
      <c r="E82" s="974">
        <v>0</v>
      </c>
      <c r="F82" s="974">
        <v>0</v>
      </c>
      <c r="G82" s="974">
        <v>32.592798000000002</v>
      </c>
      <c r="H82" s="1011">
        <v>32.592798000000002</v>
      </c>
    </row>
    <row r="83" spans="1:8" ht="16" thickBot="1">
      <c r="A83" s="986" t="s">
        <v>1343</v>
      </c>
      <c r="B83" s="987" t="s">
        <v>2882</v>
      </c>
      <c r="C83" s="974">
        <v>0</v>
      </c>
      <c r="D83" s="974">
        <v>0</v>
      </c>
      <c r="E83" s="974">
        <v>0</v>
      </c>
      <c r="F83" s="974">
        <v>0</v>
      </c>
      <c r="G83" s="974">
        <v>20.774882000000002</v>
      </c>
      <c r="H83" s="1011">
        <v>20.774882000000002</v>
      </c>
    </row>
    <row r="84" spans="1:8" ht="16" thickBot="1">
      <c r="A84" s="986" t="s">
        <v>1343</v>
      </c>
      <c r="B84" s="987" t="s">
        <v>1381</v>
      </c>
      <c r="C84" s="974">
        <v>0</v>
      </c>
      <c r="D84" s="974">
        <v>0</v>
      </c>
      <c r="E84" s="974">
        <v>0</v>
      </c>
      <c r="F84" s="974">
        <v>0</v>
      </c>
      <c r="G84" s="974">
        <v>44.532020000000003</v>
      </c>
      <c r="H84" s="1011">
        <v>44.532020000000003</v>
      </c>
    </row>
    <row r="85" spans="1:8" ht="16" thickBot="1">
      <c r="A85" s="1013" t="s">
        <v>1343</v>
      </c>
      <c r="B85" s="1036" t="s">
        <v>1382</v>
      </c>
      <c r="C85" s="974">
        <v>89.207933999999995</v>
      </c>
      <c r="D85" s="974">
        <v>0</v>
      </c>
      <c r="E85" s="974">
        <v>0</v>
      </c>
      <c r="F85" s="974">
        <v>0</v>
      </c>
      <c r="G85" s="974">
        <v>0</v>
      </c>
      <c r="H85" s="1011">
        <v>89.207933999999995</v>
      </c>
    </row>
    <row r="86" spans="1:8" ht="16" thickBot="1">
      <c r="A86" s="983" t="s">
        <v>1383</v>
      </c>
      <c r="B86" s="984" t="s">
        <v>2615</v>
      </c>
      <c r="C86" s="974">
        <v>0</v>
      </c>
      <c r="D86" s="974">
        <v>0</v>
      </c>
      <c r="E86" s="974">
        <v>321.04489000000001</v>
      </c>
      <c r="F86" s="974">
        <v>0</v>
      </c>
      <c r="G86" s="974">
        <v>0</v>
      </c>
      <c r="H86" s="1011">
        <v>321.04489000000001</v>
      </c>
    </row>
    <row r="87" spans="1:8" ht="16" thickBot="1">
      <c r="A87" s="986" t="s">
        <v>1383</v>
      </c>
      <c r="B87" s="987" t="s">
        <v>1344</v>
      </c>
      <c r="C87" s="974">
        <v>0</v>
      </c>
      <c r="D87" s="974">
        <v>0</v>
      </c>
      <c r="E87" s="974">
        <v>725.59219599999994</v>
      </c>
      <c r="F87" s="974">
        <v>0</v>
      </c>
      <c r="G87" s="974">
        <v>0</v>
      </c>
      <c r="H87" s="1011">
        <v>725.59219599999994</v>
      </c>
    </row>
    <row r="88" spans="1:8" ht="16" thickBot="1">
      <c r="A88" s="986" t="s">
        <v>1383</v>
      </c>
      <c r="B88" s="987" t="s">
        <v>1384</v>
      </c>
      <c r="C88" s="974">
        <v>0</v>
      </c>
      <c r="D88" s="974">
        <v>0</v>
      </c>
      <c r="E88" s="974">
        <v>372.42074600000001</v>
      </c>
      <c r="F88" s="974">
        <v>0</v>
      </c>
      <c r="G88" s="974">
        <v>0</v>
      </c>
      <c r="H88" s="1011">
        <v>372.42074600000001</v>
      </c>
    </row>
    <row r="89" spans="1:8" ht="16" thickBot="1">
      <c r="A89" s="986" t="s">
        <v>1383</v>
      </c>
      <c r="B89" s="987" t="s">
        <v>1345</v>
      </c>
      <c r="C89" s="974">
        <v>0</v>
      </c>
      <c r="D89" s="974">
        <v>0</v>
      </c>
      <c r="E89" s="974">
        <v>492.61393399999997</v>
      </c>
      <c r="F89" s="974">
        <v>0</v>
      </c>
      <c r="G89" s="974">
        <v>0</v>
      </c>
      <c r="H89" s="1011">
        <v>492.61393399999997</v>
      </c>
    </row>
    <row r="90" spans="1:8" ht="16" thickBot="1">
      <c r="A90" s="986" t="s">
        <v>1383</v>
      </c>
      <c r="B90" s="987" t="s">
        <v>1346</v>
      </c>
      <c r="C90" s="974">
        <v>0</v>
      </c>
      <c r="D90" s="974">
        <v>0</v>
      </c>
      <c r="E90" s="974">
        <v>123.043374</v>
      </c>
      <c r="F90" s="974">
        <v>0</v>
      </c>
      <c r="G90" s="974">
        <v>0</v>
      </c>
      <c r="H90" s="1011">
        <v>123.043374</v>
      </c>
    </row>
    <row r="91" spans="1:8" ht="16" thickBot="1">
      <c r="A91" s="986" t="s">
        <v>1383</v>
      </c>
      <c r="B91" s="987" t="s">
        <v>2857</v>
      </c>
      <c r="C91" s="974">
        <v>0</v>
      </c>
      <c r="D91" s="974">
        <v>0</v>
      </c>
      <c r="E91" s="974">
        <v>108.11363</v>
      </c>
      <c r="F91" s="974">
        <v>0</v>
      </c>
      <c r="G91" s="974">
        <v>0</v>
      </c>
      <c r="H91" s="1011">
        <v>108.11363</v>
      </c>
    </row>
    <row r="92" spans="1:8" ht="16" thickBot="1">
      <c r="A92" s="986" t="s">
        <v>1383</v>
      </c>
      <c r="B92" s="987" t="s">
        <v>1385</v>
      </c>
      <c r="C92" s="974">
        <v>0</v>
      </c>
      <c r="D92" s="974">
        <v>0</v>
      </c>
      <c r="E92" s="974">
        <v>257.79232400000001</v>
      </c>
      <c r="F92" s="974">
        <v>0</v>
      </c>
      <c r="G92" s="974">
        <v>0</v>
      </c>
      <c r="H92" s="1011">
        <v>257.79232400000001</v>
      </c>
    </row>
    <row r="93" spans="1:8" ht="16" thickBot="1">
      <c r="A93" s="986" t="s">
        <v>1383</v>
      </c>
      <c r="B93" s="987" t="s">
        <v>1386</v>
      </c>
      <c r="C93" s="974">
        <v>0</v>
      </c>
      <c r="D93" s="974">
        <v>0</v>
      </c>
      <c r="E93" s="974">
        <v>484.949568</v>
      </c>
      <c r="F93" s="974">
        <v>0</v>
      </c>
      <c r="G93" s="974">
        <v>0</v>
      </c>
      <c r="H93" s="1011">
        <v>484.949568</v>
      </c>
    </row>
    <row r="94" spans="1:8" ht="16" thickBot="1">
      <c r="A94" s="986" t="s">
        <v>1383</v>
      </c>
      <c r="B94" s="987" t="s">
        <v>1387</v>
      </c>
      <c r="C94" s="974">
        <v>0</v>
      </c>
      <c r="D94" s="974">
        <v>0</v>
      </c>
      <c r="E94" s="974">
        <v>195.58982</v>
      </c>
      <c r="F94" s="974">
        <v>0</v>
      </c>
      <c r="G94" s="974">
        <v>0</v>
      </c>
      <c r="H94" s="1011">
        <v>195.58982</v>
      </c>
    </row>
    <row r="95" spans="1:8" ht="16" thickBot="1">
      <c r="A95" s="986" t="s">
        <v>1383</v>
      </c>
      <c r="B95" s="987" t="s">
        <v>2858</v>
      </c>
      <c r="C95" s="974">
        <v>0</v>
      </c>
      <c r="D95" s="974">
        <v>0</v>
      </c>
      <c r="E95" s="974">
        <v>34.340654000000001</v>
      </c>
      <c r="F95" s="974">
        <v>0</v>
      </c>
      <c r="G95" s="974">
        <v>0</v>
      </c>
      <c r="H95" s="1011">
        <v>34.340654000000001</v>
      </c>
    </row>
    <row r="96" spans="1:8" ht="16" thickBot="1">
      <c r="A96" s="986" t="s">
        <v>1383</v>
      </c>
      <c r="B96" s="987" t="s">
        <v>1388</v>
      </c>
      <c r="C96" s="974">
        <v>0</v>
      </c>
      <c r="D96" s="974">
        <v>0</v>
      </c>
      <c r="E96" s="974">
        <v>513.73115600000006</v>
      </c>
      <c r="F96" s="974">
        <v>0</v>
      </c>
      <c r="G96" s="974">
        <v>0</v>
      </c>
      <c r="H96" s="1011">
        <v>513.73115600000006</v>
      </c>
    </row>
    <row r="97" spans="1:8" ht="16" thickBot="1">
      <c r="A97" s="986" t="s">
        <v>1383</v>
      </c>
      <c r="B97" s="987" t="s">
        <v>1389</v>
      </c>
      <c r="C97" s="974">
        <v>0</v>
      </c>
      <c r="D97" s="974">
        <v>0</v>
      </c>
      <c r="E97" s="974">
        <v>429.836904</v>
      </c>
      <c r="F97" s="974">
        <v>0</v>
      </c>
      <c r="G97" s="974">
        <v>0</v>
      </c>
      <c r="H97" s="1011">
        <v>429.836904</v>
      </c>
    </row>
    <row r="98" spans="1:8" ht="16" thickBot="1">
      <c r="A98" s="986" t="s">
        <v>1383</v>
      </c>
      <c r="B98" s="987" t="s">
        <v>1347</v>
      </c>
      <c r="C98" s="974">
        <v>0</v>
      </c>
      <c r="D98" s="974">
        <v>0</v>
      </c>
      <c r="E98" s="974">
        <v>624.39105400000005</v>
      </c>
      <c r="F98" s="974">
        <v>0</v>
      </c>
      <c r="G98" s="974">
        <v>0</v>
      </c>
      <c r="H98" s="1011">
        <v>624.39105400000005</v>
      </c>
    </row>
    <row r="99" spans="1:8" ht="16" thickBot="1">
      <c r="A99" s="986" t="s">
        <v>1383</v>
      </c>
      <c r="B99" s="987" t="s">
        <v>2911</v>
      </c>
      <c r="C99" s="974">
        <v>0</v>
      </c>
      <c r="D99" s="974">
        <v>0</v>
      </c>
      <c r="E99" s="974">
        <v>14.124924</v>
      </c>
      <c r="F99" s="974">
        <v>0</v>
      </c>
      <c r="G99" s="974">
        <v>0</v>
      </c>
      <c r="H99" s="1011">
        <v>14.124924</v>
      </c>
    </row>
    <row r="100" spans="1:8" ht="16" thickBot="1">
      <c r="A100" s="986" t="s">
        <v>1383</v>
      </c>
      <c r="B100" s="987" t="s">
        <v>1390</v>
      </c>
      <c r="C100" s="974">
        <v>0</v>
      </c>
      <c r="D100" s="974">
        <v>0</v>
      </c>
      <c r="E100" s="974">
        <v>555.32823399999995</v>
      </c>
      <c r="F100" s="974">
        <v>0</v>
      </c>
      <c r="G100" s="974">
        <v>0</v>
      </c>
      <c r="H100" s="1011">
        <v>555.32823399999995</v>
      </c>
    </row>
    <row r="101" spans="1:8" ht="16" thickBot="1">
      <c r="A101" s="986" t="s">
        <v>1383</v>
      </c>
      <c r="B101" s="987" t="s">
        <v>1348</v>
      </c>
      <c r="C101" s="974">
        <v>0</v>
      </c>
      <c r="D101" s="974">
        <v>0</v>
      </c>
      <c r="E101" s="974">
        <v>477.90634399999999</v>
      </c>
      <c r="F101" s="974">
        <v>0</v>
      </c>
      <c r="G101" s="974">
        <v>0</v>
      </c>
      <c r="H101" s="1011">
        <v>477.90634399999999</v>
      </c>
    </row>
    <row r="102" spans="1:8" ht="16" thickBot="1">
      <c r="A102" s="986" t="s">
        <v>1383</v>
      </c>
      <c r="B102" s="987" t="s">
        <v>1391</v>
      </c>
      <c r="C102" s="974">
        <v>0</v>
      </c>
      <c r="D102" s="974">
        <v>0</v>
      </c>
      <c r="E102" s="974">
        <v>340.10840999999999</v>
      </c>
      <c r="F102" s="974">
        <v>0</v>
      </c>
      <c r="G102" s="974">
        <v>0</v>
      </c>
      <c r="H102" s="1011">
        <v>340.10840999999999</v>
      </c>
    </row>
    <row r="103" spans="1:8" ht="16" thickBot="1">
      <c r="A103" s="986" t="s">
        <v>1383</v>
      </c>
      <c r="B103" s="987" t="s">
        <v>1392</v>
      </c>
      <c r="C103" s="974">
        <v>0</v>
      </c>
      <c r="D103" s="974">
        <v>0</v>
      </c>
      <c r="E103" s="974">
        <v>773.35162000000003</v>
      </c>
      <c r="F103" s="974">
        <v>0</v>
      </c>
      <c r="G103" s="974">
        <v>0</v>
      </c>
      <c r="H103" s="1011">
        <v>773.35162000000003</v>
      </c>
    </row>
    <row r="104" spans="1:8" ht="16" thickBot="1">
      <c r="A104" s="986" t="s">
        <v>1383</v>
      </c>
      <c r="B104" s="987" t="s">
        <v>1393</v>
      </c>
      <c r="C104" s="974">
        <v>0</v>
      </c>
      <c r="D104" s="974">
        <v>0</v>
      </c>
      <c r="E104" s="974">
        <v>231.52133000000001</v>
      </c>
      <c r="F104" s="974">
        <v>0</v>
      </c>
      <c r="G104" s="974">
        <v>0</v>
      </c>
      <c r="H104" s="1011">
        <v>231.52133000000001</v>
      </c>
    </row>
    <row r="105" spans="1:8" ht="16" thickBot="1">
      <c r="A105" s="986" t="s">
        <v>1383</v>
      </c>
      <c r="B105" s="987" t="s">
        <v>1394</v>
      </c>
      <c r="C105" s="974">
        <v>0</v>
      </c>
      <c r="D105" s="974">
        <v>0</v>
      </c>
      <c r="E105" s="974">
        <v>414.83695399999999</v>
      </c>
      <c r="F105" s="974">
        <v>0</v>
      </c>
      <c r="G105" s="974">
        <v>0</v>
      </c>
      <c r="H105" s="1011">
        <v>414.83695399999999</v>
      </c>
    </row>
    <row r="106" spans="1:8" ht="16" thickBot="1">
      <c r="A106" s="986" t="s">
        <v>1383</v>
      </c>
      <c r="B106" s="987" t="s">
        <v>1349</v>
      </c>
      <c r="C106" s="974">
        <v>0</v>
      </c>
      <c r="D106" s="974">
        <v>0</v>
      </c>
      <c r="E106" s="974">
        <v>166.55838399999999</v>
      </c>
      <c r="F106" s="974">
        <v>0</v>
      </c>
      <c r="G106" s="974">
        <v>0</v>
      </c>
      <c r="H106" s="1011">
        <v>166.55838399999999</v>
      </c>
    </row>
    <row r="107" spans="1:8" ht="16" thickBot="1">
      <c r="A107" s="986" t="s">
        <v>1383</v>
      </c>
      <c r="B107" s="987" t="s">
        <v>1395</v>
      </c>
      <c r="C107" s="974">
        <v>0</v>
      </c>
      <c r="D107" s="974">
        <v>0</v>
      </c>
      <c r="E107" s="974">
        <v>258.85479199999997</v>
      </c>
      <c r="F107" s="974">
        <v>0</v>
      </c>
      <c r="G107" s="974">
        <v>0</v>
      </c>
      <c r="H107" s="1011">
        <v>258.85479199999997</v>
      </c>
    </row>
    <row r="108" spans="1:8" ht="16" thickBot="1">
      <c r="A108" s="986" t="s">
        <v>1383</v>
      </c>
      <c r="B108" s="987" t="s">
        <v>1396</v>
      </c>
      <c r="C108" s="974">
        <v>0</v>
      </c>
      <c r="D108" s="974">
        <v>0</v>
      </c>
      <c r="E108" s="974">
        <v>175.937658</v>
      </c>
      <c r="F108" s="974">
        <v>0</v>
      </c>
      <c r="G108" s="974">
        <v>0</v>
      </c>
      <c r="H108" s="1011">
        <v>175.937658</v>
      </c>
    </row>
    <row r="109" spans="1:8" ht="16" thickBot="1">
      <c r="A109" s="986" t="s">
        <v>1383</v>
      </c>
      <c r="B109" s="987" t="s">
        <v>1397</v>
      </c>
      <c r="C109" s="974">
        <v>0</v>
      </c>
      <c r="D109" s="974">
        <v>0</v>
      </c>
      <c r="E109" s="974">
        <v>397.64977800000003</v>
      </c>
      <c r="F109" s="974">
        <v>0</v>
      </c>
      <c r="G109" s="974">
        <v>0</v>
      </c>
      <c r="H109" s="1011">
        <v>397.64977800000003</v>
      </c>
    </row>
    <row r="110" spans="1:8" ht="16" thickBot="1">
      <c r="A110" s="986" t="s">
        <v>1383</v>
      </c>
      <c r="B110" s="987" t="s">
        <v>1398</v>
      </c>
      <c r="C110" s="974">
        <v>0</v>
      </c>
      <c r="D110" s="974">
        <v>0</v>
      </c>
      <c r="E110" s="974">
        <v>626.92706399999997</v>
      </c>
      <c r="F110" s="974">
        <v>0</v>
      </c>
      <c r="G110" s="974">
        <v>0</v>
      </c>
      <c r="H110" s="1011">
        <v>626.92706399999997</v>
      </c>
    </row>
    <row r="111" spans="1:8" ht="16" thickBot="1">
      <c r="A111" s="986" t="s">
        <v>1383</v>
      </c>
      <c r="B111" s="987" t="s">
        <v>1350</v>
      </c>
      <c r="C111" s="974">
        <v>0</v>
      </c>
      <c r="D111" s="974">
        <v>0</v>
      </c>
      <c r="E111" s="974">
        <v>377.09416399999998</v>
      </c>
      <c r="F111" s="974">
        <v>0</v>
      </c>
      <c r="G111" s="974">
        <v>0</v>
      </c>
      <c r="H111" s="1011">
        <v>377.09416399999998</v>
      </c>
    </row>
    <row r="112" spans="1:8" ht="16" thickBot="1">
      <c r="A112" s="986" t="s">
        <v>1383</v>
      </c>
      <c r="B112" s="987" t="s">
        <v>1351</v>
      </c>
      <c r="C112" s="974">
        <v>0</v>
      </c>
      <c r="D112" s="974">
        <v>0</v>
      </c>
      <c r="E112" s="974">
        <v>248.91285199999999</v>
      </c>
      <c r="F112" s="974">
        <v>0</v>
      </c>
      <c r="G112" s="974">
        <v>0</v>
      </c>
      <c r="H112" s="1011">
        <v>248.91285199999999</v>
      </c>
    </row>
    <row r="113" spans="1:8" ht="16" thickBot="1">
      <c r="A113" s="986" t="s">
        <v>1383</v>
      </c>
      <c r="B113" s="987" t="s">
        <v>1399</v>
      </c>
      <c r="C113" s="974">
        <v>0</v>
      </c>
      <c r="D113" s="974">
        <v>0</v>
      </c>
      <c r="E113" s="974">
        <v>500.12433800000002</v>
      </c>
      <c r="F113" s="974">
        <v>0</v>
      </c>
      <c r="G113" s="974">
        <v>0</v>
      </c>
      <c r="H113" s="1011">
        <v>500.12433800000002</v>
      </c>
    </row>
    <row r="114" spans="1:8" ht="16" thickBot="1">
      <c r="A114" s="986" t="s">
        <v>1383</v>
      </c>
      <c r="B114" s="987" t="s">
        <v>1400</v>
      </c>
      <c r="C114" s="974">
        <v>0</v>
      </c>
      <c r="D114" s="974">
        <v>0</v>
      </c>
      <c r="E114" s="974">
        <v>792.18014800000003</v>
      </c>
      <c r="F114" s="974">
        <v>0</v>
      </c>
      <c r="G114" s="974">
        <v>0</v>
      </c>
      <c r="H114" s="1011">
        <v>792.18014800000003</v>
      </c>
    </row>
    <row r="115" spans="1:8" ht="16" thickBot="1">
      <c r="A115" s="986" t="s">
        <v>1383</v>
      </c>
      <c r="B115" s="987" t="s">
        <v>1493</v>
      </c>
      <c r="C115" s="974">
        <v>0</v>
      </c>
      <c r="D115" s="974">
        <v>0</v>
      </c>
      <c r="E115" s="974">
        <v>109.89425</v>
      </c>
      <c r="F115" s="974">
        <v>0</v>
      </c>
      <c r="G115" s="974">
        <v>0</v>
      </c>
      <c r="H115" s="1011">
        <v>109.89425</v>
      </c>
    </row>
    <row r="116" spans="1:8" ht="16" thickBot="1">
      <c r="A116" s="986" t="s">
        <v>1383</v>
      </c>
      <c r="B116" s="987" t="s">
        <v>1401</v>
      </c>
      <c r="C116" s="974">
        <v>0</v>
      </c>
      <c r="D116" s="974">
        <v>0</v>
      </c>
      <c r="E116" s="974">
        <v>332.28098599999998</v>
      </c>
      <c r="F116" s="974">
        <v>0</v>
      </c>
      <c r="G116" s="974">
        <v>0</v>
      </c>
      <c r="H116" s="1011">
        <v>332.28098599999998</v>
      </c>
    </row>
    <row r="117" spans="1:8" ht="16" thickBot="1">
      <c r="A117" s="986" t="s">
        <v>1383</v>
      </c>
      <c r="B117" s="987" t="s">
        <v>1352</v>
      </c>
      <c r="C117" s="974">
        <v>0</v>
      </c>
      <c r="D117" s="974">
        <v>0</v>
      </c>
      <c r="E117" s="974">
        <v>156.62905799999999</v>
      </c>
      <c r="F117" s="974">
        <v>0</v>
      </c>
      <c r="G117" s="974">
        <v>0</v>
      </c>
      <c r="H117" s="1011">
        <v>156.62905799999999</v>
      </c>
    </row>
    <row r="118" spans="1:8" ht="16" thickBot="1">
      <c r="A118" s="986" t="s">
        <v>1383</v>
      </c>
      <c r="B118" s="987" t="s">
        <v>1402</v>
      </c>
      <c r="C118" s="974">
        <v>0</v>
      </c>
      <c r="D118" s="974">
        <v>0</v>
      </c>
      <c r="E118" s="974">
        <v>350.126822</v>
      </c>
      <c r="F118" s="974">
        <v>0</v>
      </c>
      <c r="G118" s="974">
        <v>0</v>
      </c>
      <c r="H118" s="1011">
        <v>350.126822</v>
      </c>
    </row>
    <row r="119" spans="1:8" ht="16" thickBot="1">
      <c r="A119" s="986" t="s">
        <v>1383</v>
      </c>
      <c r="B119" s="987" t="s">
        <v>2616</v>
      </c>
      <c r="C119" s="974">
        <v>0</v>
      </c>
      <c r="D119" s="974">
        <v>0</v>
      </c>
      <c r="E119" s="974">
        <v>464.14503000000002</v>
      </c>
      <c r="F119" s="974">
        <v>0</v>
      </c>
      <c r="G119" s="974">
        <v>0</v>
      </c>
      <c r="H119" s="1011">
        <v>464.14503000000002</v>
      </c>
    </row>
    <row r="120" spans="1:8" ht="16" thickBot="1">
      <c r="A120" s="986" t="s">
        <v>1383</v>
      </c>
      <c r="B120" s="987" t="s">
        <v>1740</v>
      </c>
      <c r="C120" s="974">
        <v>0</v>
      </c>
      <c r="D120" s="974">
        <v>0</v>
      </c>
      <c r="E120" s="974">
        <v>323.44981200000001</v>
      </c>
      <c r="F120" s="974">
        <v>0</v>
      </c>
      <c r="G120" s="974">
        <v>0</v>
      </c>
      <c r="H120" s="1011">
        <v>323.44981200000001</v>
      </c>
    </row>
    <row r="121" spans="1:8" ht="16" thickBot="1">
      <c r="A121" s="986" t="s">
        <v>1383</v>
      </c>
      <c r="B121" s="987" t="s">
        <v>1404</v>
      </c>
      <c r="C121" s="974">
        <v>0</v>
      </c>
      <c r="D121" s="974">
        <v>0</v>
      </c>
      <c r="E121" s="974">
        <v>175.25196800000001</v>
      </c>
      <c r="F121" s="974">
        <v>0</v>
      </c>
      <c r="G121" s="974">
        <v>0</v>
      </c>
      <c r="H121" s="1011">
        <v>175.25196800000001</v>
      </c>
    </row>
    <row r="122" spans="1:8" ht="16" thickBot="1">
      <c r="A122" s="986" t="s">
        <v>1383</v>
      </c>
      <c r="B122" s="987" t="s">
        <v>2617</v>
      </c>
      <c r="C122" s="974">
        <v>0</v>
      </c>
      <c r="D122" s="974">
        <v>0</v>
      </c>
      <c r="E122" s="974">
        <v>28.747541999999999</v>
      </c>
      <c r="F122" s="974">
        <v>0</v>
      </c>
      <c r="G122" s="974">
        <v>0</v>
      </c>
      <c r="H122" s="1011">
        <v>28.747541999999999</v>
      </c>
    </row>
    <row r="123" spans="1:8" ht="16" thickBot="1">
      <c r="A123" s="986" t="s">
        <v>1383</v>
      </c>
      <c r="B123" s="987" t="s">
        <v>1405</v>
      </c>
      <c r="C123" s="974">
        <v>0</v>
      </c>
      <c r="D123" s="974">
        <v>0</v>
      </c>
      <c r="E123" s="974">
        <v>233.617456</v>
      </c>
      <c r="F123" s="974">
        <v>0</v>
      </c>
      <c r="G123" s="974">
        <v>0</v>
      </c>
      <c r="H123" s="1011">
        <v>233.617456</v>
      </c>
    </row>
    <row r="124" spans="1:8" ht="16" thickBot="1">
      <c r="A124" s="986" t="s">
        <v>1383</v>
      </c>
      <c r="B124" s="987" t="s">
        <v>1406</v>
      </c>
      <c r="C124" s="974">
        <v>0</v>
      </c>
      <c r="D124" s="974">
        <v>0</v>
      </c>
      <c r="E124" s="974">
        <v>511.01924600000001</v>
      </c>
      <c r="F124" s="974">
        <v>0</v>
      </c>
      <c r="G124" s="974">
        <v>0</v>
      </c>
      <c r="H124" s="1011">
        <v>511.01924600000001</v>
      </c>
    </row>
    <row r="125" spans="1:8" ht="16" thickBot="1">
      <c r="A125" s="986" t="s">
        <v>1383</v>
      </c>
      <c r="B125" s="987" t="s">
        <v>1810</v>
      </c>
      <c r="C125" s="974">
        <v>0</v>
      </c>
      <c r="D125" s="974">
        <v>0</v>
      </c>
      <c r="E125" s="974">
        <v>183.007284</v>
      </c>
      <c r="F125" s="974">
        <v>0</v>
      </c>
      <c r="G125" s="974">
        <v>0</v>
      </c>
      <c r="H125" s="1011">
        <v>183.007284</v>
      </c>
    </row>
    <row r="126" spans="1:8" ht="16" thickBot="1">
      <c r="A126" s="986" t="s">
        <v>1383</v>
      </c>
      <c r="B126" s="987" t="s">
        <v>1407</v>
      </c>
      <c r="C126" s="974">
        <v>0</v>
      </c>
      <c r="D126" s="974">
        <v>0</v>
      </c>
      <c r="E126" s="974">
        <v>110.78471</v>
      </c>
      <c r="F126" s="974">
        <v>0</v>
      </c>
      <c r="G126" s="974">
        <v>0</v>
      </c>
      <c r="H126" s="1011">
        <v>110.78471</v>
      </c>
    </row>
    <row r="127" spans="1:8" ht="16" thickBot="1">
      <c r="A127" s="986" t="s">
        <v>1383</v>
      </c>
      <c r="B127" s="987" t="s">
        <v>1353</v>
      </c>
      <c r="C127" s="974">
        <v>0</v>
      </c>
      <c r="D127" s="974">
        <v>0</v>
      </c>
      <c r="E127" s="974">
        <v>347.09215399999999</v>
      </c>
      <c r="F127" s="974">
        <v>0</v>
      </c>
      <c r="G127" s="974">
        <v>0</v>
      </c>
      <c r="H127" s="1011">
        <v>347.09215399999999</v>
      </c>
    </row>
    <row r="128" spans="1:8" ht="16" thickBot="1">
      <c r="A128" s="986" t="s">
        <v>1383</v>
      </c>
      <c r="B128" s="987" t="s">
        <v>1354</v>
      </c>
      <c r="C128" s="974">
        <v>0</v>
      </c>
      <c r="D128" s="974">
        <v>0</v>
      </c>
      <c r="E128" s="974">
        <v>233.02262200000001</v>
      </c>
      <c r="F128" s="974">
        <v>0</v>
      </c>
      <c r="G128" s="974">
        <v>0</v>
      </c>
      <c r="H128" s="1011">
        <v>233.02262200000001</v>
      </c>
    </row>
    <row r="129" spans="1:8" ht="16" thickBot="1">
      <c r="A129" s="986" t="s">
        <v>1383</v>
      </c>
      <c r="B129" s="987" t="s">
        <v>1741</v>
      </c>
      <c r="C129" s="974">
        <v>0</v>
      </c>
      <c r="D129" s="974">
        <v>0</v>
      </c>
      <c r="E129" s="974">
        <v>202.64694800000001</v>
      </c>
      <c r="F129" s="974">
        <v>0</v>
      </c>
      <c r="G129" s="974">
        <v>0</v>
      </c>
      <c r="H129" s="1011">
        <v>202.64694800000001</v>
      </c>
    </row>
    <row r="130" spans="1:8" ht="16" thickBot="1">
      <c r="A130" s="986" t="s">
        <v>1383</v>
      </c>
      <c r="B130" s="987" t="s">
        <v>1408</v>
      </c>
      <c r="C130" s="974">
        <v>0</v>
      </c>
      <c r="D130" s="974">
        <v>0</v>
      </c>
      <c r="E130" s="974">
        <v>397.43877600000002</v>
      </c>
      <c r="F130" s="974">
        <v>0</v>
      </c>
      <c r="G130" s="974">
        <v>0</v>
      </c>
      <c r="H130" s="1011">
        <v>397.43877600000002</v>
      </c>
    </row>
    <row r="131" spans="1:8" ht="16" thickBot="1">
      <c r="A131" s="986" t="s">
        <v>1383</v>
      </c>
      <c r="B131" s="987" t="s">
        <v>1409</v>
      </c>
      <c r="C131" s="974">
        <v>0</v>
      </c>
      <c r="D131" s="974">
        <v>0</v>
      </c>
      <c r="E131" s="974">
        <v>327.78644600000001</v>
      </c>
      <c r="F131" s="974">
        <v>0</v>
      </c>
      <c r="G131" s="974">
        <v>0</v>
      </c>
      <c r="H131" s="1011">
        <v>327.78644600000001</v>
      </c>
    </row>
    <row r="132" spans="1:8" ht="16" thickBot="1">
      <c r="A132" s="986" t="s">
        <v>1383</v>
      </c>
      <c r="B132" s="987" t="s">
        <v>1355</v>
      </c>
      <c r="C132" s="974">
        <v>0</v>
      </c>
      <c r="D132" s="974">
        <v>0</v>
      </c>
      <c r="E132" s="974">
        <v>262.40785399999999</v>
      </c>
      <c r="F132" s="974">
        <v>0</v>
      </c>
      <c r="G132" s="974">
        <v>0</v>
      </c>
      <c r="H132" s="1011">
        <v>262.40785399999999</v>
      </c>
    </row>
    <row r="133" spans="1:8" ht="16" thickBot="1">
      <c r="A133" s="986" t="s">
        <v>1383</v>
      </c>
      <c r="B133" s="987" t="s">
        <v>1356</v>
      </c>
      <c r="C133" s="974">
        <v>0</v>
      </c>
      <c r="D133" s="974">
        <v>0</v>
      </c>
      <c r="E133" s="974">
        <v>225.076672</v>
      </c>
      <c r="F133" s="974">
        <v>0</v>
      </c>
      <c r="G133" s="974">
        <v>0</v>
      </c>
      <c r="H133" s="1011">
        <v>225.076672</v>
      </c>
    </row>
    <row r="134" spans="1:8" ht="16" thickBot="1">
      <c r="A134" s="986" t="s">
        <v>1383</v>
      </c>
      <c r="B134" s="987" t="s">
        <v>1410</v>
      </c>
      <c r="C134" s="974">
        <v>0</v>
      </c>
      <c r="D134" s="974">
        <v>0</v>
      </c>
      <c r="E134" s="974">
        <v>155.35861399999999</v>
      </c>
      <c r="F134" s="974">
        <v>0</v>
      </c>
      <c r="G134" s="974">
        <v>0</v>
      </c>
      <c r="H134" s="1011">
        <v>155.35861399999999</v>
      </c>
    </row>
    <row r="135" spans="1:8" ht="16" thickBot="1">
      <c r="A135" s="986" t="s">
        <v>1383</v>
      </c>
      <c r="B135" s="987" t="s">
        <v>1411</v>
      </c>
      <c r="C135" s="974">
        <v>0</v>
      </c>
      <c r="D135" s="974">
        <v>0</v>
      </c>
      <c r="E135" s="974">
        <v>222.90369000000001</v>
      </c>
      <c r="F135" s="974">
        <v>0</v>
      </c>
      <c r="G135" s="974">
        <v>0</v>
      </c>
      <c r="H135" s="1011">
        <v>222.90369000000001</v>
      </c>
    </row>
    <row r="136" spans="1:8" ht="16" thickBot="1">
      <c r="A136" s="986" t="s">
        <v>1383</v>
      </c>
      <c r="B136" s="987" t="s">
        <v>1412</v>
      </c>
      <c r="C136" s="974">
        <v>0</v>
      </c>
      <c r="D136" s="974">
        <v>0</v>
      </c>
      <c r="E136" s="974">
        <v>310.41145399999999</v>
      </c>
      <c r="F136" s="974">
        <v>0</v>
      </c>
      <c r="G136" s="974">
        <v>0</v>
      </c>
      <c r="H136" s="1011">
        <v>310.41145399999999</v>
      </c>
    </row>
    <row r="137" spans="1:8" ht="16" thickBot="1">
      <c r="A137" s="986" t="s">
        <v>1383</v>
      </c>
      <c r="B137" s="987" t="s">
        <v>1413</v>
      </c>
      <c r="C137" s="974">
        <v>0</v>
      </c>
      <c r="D137" s="974">
        <v>0</v>
      </c>
      <c r="E137" s="974">
        <v>329.19878399999999</v>
      </c>
      <c r="F137" s="974">
        <v>0</v>
      </c>
      <c r="G137" s="974">
        <v>0</v>
      </c>
      <c r="H137" s="1011">
        <v>329.19878399999999</v>
      </c>
    </row>
    <row r="138" spans="1:8" ht="16" thickBot="1">
      <c r="A138" s="986" t="s">
        <v>1383</v>
      </c>
      <c r="B138" s="987" t="s">
        <v>1414</v>
      </c>
      <c r="C138" s="974">
        <v>0</v>
      </c>
      <c r="D138" s="974">
        <v>0</v>
      </c>
      <c r="E138" s="974">
        <v>554.26211999999998</v>
      </c>
      <c r="F138" s="974">
        <v>0</v>
      </c>
      <c r="G138" s="974">
        <v>0</v>
      </c>
      <c r="H138" s="1011">
        <v>554.26211999999998</v>
      </c>
    </row>
    <row r="139" spans="1:8" ht="16" thickBot="1">
      <c r="A139" s="986" t="s">
        <v>1383</v>
      </c>
      <c r="B139" s="987" t="s">
        <v>1415</v>
      </c>
      <c r="C139" s="974">
        <v>0</v>
      </c>
      <c r="D139" s="974">
        <v>0</v>
      </c>
      <c r="E139" s="974">
        <v>202.07141200000001</v>
      </c>
      <c r="F139" s="974">
        <v>0</v>
      </c>
      <c r="G139" s="974">
        <v>0</v>
      </c>
      <c r="H139" s="1011">
        <v>202.07141200000001</v>
      </c>
    </row>
    <row r="140" spans="1:8" ht="16" thickBot="1">
      <c r="A140" s="986" t="s">
        <v>1383</v>
      </c>
      <c r="B140" s="987" t="s">
        <v>1416</v>
      </c>
      <c r="C140" s="974">
        <v>0</v>
      </c>
      <c r="D140" s="974">
        <v>0</v>
      </c>
      <c r="E140" s="974">
        <v>142.066394</v>
      </c>
      <c r="F140" s="974">
        <v>0</v>
      </c>
      <c r="G140" s="974">
        <v>0</v>
      </c>
      <c r="H140" s="1011">
        <v>142.066394</v>
      </c>
    </row>
    <row r="141" spans="1:8" ht="16" thickBot="1">
      <c r="A141" s="986" t="s">
        <v>1383</v>
      </c>
      <c r="B141" s="987" t="s">
        <v>1417</v>
      </c>
      <c r="C141" s="974">
        <v>0</v>
      </c>
      <c r="D141" s="974">
        <v>0</v>
      </c>
      <c r="E141" s="974">
        <v>225.78007600000001</v>
      </c>
      <c r="F141" s="974">
        <v>0</v>
      </c>
      <c r="G141" s="974">
        <v>0</v>
      </c>
      <c r="H141" s="1011">
        <v>225.78007600000001</v>
      </c>
    </row>
    <row r="142" spans="1:8" ht="16" thickBot="1">
      <c r="A142" s="986" t="s">
        <v>1383</v>
      </c>
      <c r="B142" s="987" t="s">
        <v>1418</v>
      </c>
      <c r="C142" s="974">
        <v>0</v>
      </c>
      <c r="D142" s="974">
        <v>0</v>
      </c>
      <c r="E142" s="974">
        <v>115.72481399999999</v>
      </c>
      <c r="F142" s="974">
        <v>0</v>
      </c>
      <c r="G142" s="974">
        <v>0</v>
      </c>
      <c r="H142" s="1011">
        <v>115.72481399999999</v>
      </c>
    </row>
    <row r="143" spans="1:8" ht="16" thickBot="1">
      <c r="A143" s="986" t="s">
        <v>1383</v>
      </c>
      <c r="B143" s="987" t="s">
        <v>1811</v>
      </c>
      <c r="C143" s="974">
        <v>0</v>
      </c>
      <c r="D143" s="974">
        <v>0</v>
      </c>
      <c r="E143" s="974">
        <v>119.64659</v>
      </c>
      <c r="F143" s="974">
        <v>0</v>
      </c>
      <c r="G143" s="974">
        <v>0</v>
      </c>
      <c r="H143" s="1011">
        <v>119.64659</v>
      </c>
    </row>
    <row r="144" spans="1:8" ht="16" thickBot="1">
      <c r="A144" s="986" t="s">
        <v>1383</v>
      </c>
      <c r="B144" s="987" t="s">
        <v>1419</v>
      </c>
      <c r="C144" s="974">
        <v>0</v>
      </c>
      <c r="D144" s="974">
        <v>0</v>
      </c>
      <c r="E144" s="974">
        <v>6.1165380000000003</v>
      </c>
      <c r="F144" s="974">
        <v>0</v>
      </c>
      <c r="G144" s="974">
        <v>0</v>
      </c>
      <c r="H144" s="1011">
        <v>6.1165380000000003</v>
      </c>
    </row>
    <row r="145" spans="1:8" ht="16" thickBot="1">
      <c r="A145" s="986" t="s">
        <v>1383</v>
      </c>
      <c r="B145" s="987" t="s">
        <v>1357</v>
      </c>
      <c r="C145" s="974">
        <v>0</v>
      </c>
      <c r="D145" s="974">
        <v>0</v>
      </c>
      <c r="E145" s="974">
        <v>568.60737400000005</v>
      </c>
      <c r="F145" s="974">
        <v>0</v>
      </c>
      <c r="G145" s="974">
        <v>0</v>
      </c>
      <c r="H145" s="1011">
        <v>568.60737400000005</v>
      </c>
    </row>
    <row r="146" spans="1:8" ht="16" thickBot="1">
      <c r="A146" s="986" t="s">
        <v>1383</v>
      </c>
      <c r="B146" s="987" t="s">
        <v>1420</v>
      </c>
      <c r="C146" s="974">
        <v>0</v>
      </c>
      <c r="D146" s="974">
        <v>0</v>
      </c>
      <c r="E146" s="974">
        <v>381.66351600000002</v>
      </c>
      <c r="F146" s="974">
        <v>0</v>
      </c>
      <c r="G146" s="974">
        <v>0</v>
      </c>
      <c r="H146" s="1011">
        <v>381.66351600000002</v>
      </c>
    </row>
    <row r="147" spans="1:8" ht="16" thickBot="1">
      <c r="A147" s="986" t="s">
        <v>1383</v>
      </c>
      <c r="B147" s="987" t="s">
        <v>2618</v>
      </c>
      <c r="C147" s="974">
        <v>0</v>
      </c>
      <c r="D147" s="974">
        <v>0</v>
      </c>
      <c r="E147" s="974">
        <v>216.78244599999999</v>
      </c>
      <c r="F147" s="974">
        <v>0</v>
      </c>
      <c r="G147" s="974">
        <v>0</v>
      </c>
      <c r="H147" s="1011">
        <v>216.78244599999999</v>
      </c>
    </row>
    <row r="148" spans="1:8" ht="16" thickBot="1">
      <c r="A148" s="986" t="s">
        <v>1383</v>
      </c>
      <c r="B148" s="987" t="s">
        <v>1358</v>
      </c>
      <c r="C148" s="974">
        <v>0</v>
      </c>
      <c r="D148" s="974">
        <v>0</v>
      </c>
      <c r="E148" s="974">
        <v>683.95060000000001</v>
      </c>
      <c r="F148" s="974">
        <v>0</v>
      </c>
      <c r="G148" s="974">
        <v>0</v>
      </c>
      <c r="H148" s="1011">
        <v>683.95060000000001</v>
      </c>
    </row>
    <row r="149" spans="1:8" ht="16" thickBot="1">
      <c r="A149" s="986" t="s">
        <v>1383</v>
      </c>
      <c r="B149" s="987" t="s">
        <v>1359</v>
      </c>
      <c r="C149" s="974">
        <v>0</v>
      </c>
      <c r="D149" s="974">
        <v>0</v>
      </c>
      <c r="E149" s="974">
        <v>822.36779200000001</v>
      </c>
      <c r="F149" s="974">
        <v>0</v>
      </c>
      <c r="G149" s="974">
        <v>0</v>
      </c>
      <c r="H149" s="1011">
        <v>822.36779200000001</v>
      </c>
    </row>
    <row r="150" spans="1:8" ht="16" thickBot="1">
      <c r="A150" s="986" t="s">
        <v>1383</v>
      </c>
      <c r="B150" s="987" t="s">
        <v>1421</v>
      </c>
      <c r="C150" s="974">
        <v>0</v>
      </c>
      <c r="D150" s="974">
        <v>0</v>
      </c>
      <c r="E150" s="974">
        <v>76.274186</v>
      </c>
      <c r="F150" s="974">
        <v>0</v>
      </c>
      <c r="G150" s="974">
        <v>0</v>
      </c>
      <c r="H150" s="1011">
        <v>76.274186</v>
      </c>
    </row>
    <row r="151" spans="1:8" ht="16" thickBot="1">
      <c r="A151" s="986" t="s">
        <v>1383</v>
      </c>
      <c r="B151" s="987" t="s">
        <v>1422</v>
      </c>
      <c r="C151" s="974">
        <v>0</v>
      </c>
      <c r="D151" s="974">
        <v>0</v>
      </c>
      <c r="E151" s="974">
        <v>400.22508399999998</v>
      </c>
      <c r="F151" s="974">
        <v>0</v>
      </c>
      <c r="G151" s="974">
        <v>0</v>
      </c>
      <c r="H151" s="1011">
        <v>400.22508399999998</v>
      </c>
    </row>
    <row r="152" spans="1:8" ht="16" thickBot="1">
      <c r="A152" s="986" t="s">
        <v>1383</v>
      </c>
      <c r="B152" s="987" t="s">
        <v>1423</v>
      </c>
      <c r="C152" s="974">
        <v>0</v>
      </c>
      <c r="D152" s="974">
        <v>0</v>
      </c>
      <c r="E152" s="974">
        <v>128.94477599999999</v>
      </c>
      <c r="F152" s="974">
        <v>0</v>
      </c>
      <c r="G152" s="974">
        <v>0</v>
      </c>
      <c r="H152" s="1011">
        <v>128.94477599999999</v>
      </c>
    </row>
    <row r="153" spans="1:8" ht="16" thickBot="1">
      <c r="A153" s="986" t="s">
        <v>1383</v>
      </c>
      <c r="B153" s="987" t="s">
        <v>2578</v>
      </c>
      <c r="C153" s="974">
        <v>0</v>
      </c>
      <c r="D153" s="974">
        <v>0</v>
      </c>
      <c r="E153" s="974">
        <v>4.632E-2</v>
      </c>
      <c r="F153" s="974">
        <v>0</v>
      </c>
      <c r="G153" s="974">
        <v>0</v>
      </c>
      <c r="H153" s="1011">
        <v>4.632E-2</v>
      </c>
    </row>
    <row r="154" spans="1:8" ht="16" thickBot="1">
      <c r="A154" s="986" t="s">
        <v>1383</v>
      </c>
      <c r="B154" s="987" t="s">
        <v>2614</v>
      </c>
      <c r="C154" s="974">
        <v>0</v>
      </c>
      <c r="D154" s="974">
        <v>0</v>
      </c>
      <c r="E154" s="974">
        <v>198.01491999999999</v>
      </c>
      <c r="F154" s="974">
        <v>0</v>
      </c>
      <c r="G154" s="974">
        <v>0</v>
      </c>
      <c r="H154" s="1011">
        <v>198.01491999999999</v>
      </c>
    </row>
    <row r="155" spans="1:8" ht="16" thickBot="1">
      <c r="A155" s="986" t="s">
        <v>1383</v>
      </c>
      <c r="B155" s="987" t="s">
        <v>1742</v>
      </c>
      <c r="C155" s="974">
        <v>0</v>
      </c>
      <c r="D155" s="974">
        <v>0</v>
      </c>
      <c r="E155" s="974">
        <v>194.407364</v>
      </c>
      <c r="F155" s="974">
        <v>0</v>
      </c>
      <c r="G155" s="974">
        <v>0</v>
      </c>
      <c r="H155" s="1011">
        <v>194.407364</v>
      </c>
    </row>
    <row r="156" spans="1:8" ht="16" thickBot="1">
      <c r="A156" s="986" t="s">
        <v>1383</v>
      </c>
      <c r="B156" s="987" t="s">
        <v>2619</v>
      </c>
      <c r="C156" s="974">
        <v>0</v>
      </c>
      <c r="D156" s="974">
        <v>0</v>
      </c>
      <c r="E156" s="974">
        <v>1.233206</v>
      </c>
      <c r="F156" s="974">
        <v>0</v>
      </c>
      <c r="G156" s="974">
        <v>0</v>
      </c>
      <c r="H156" s="1011">
        <v>1.233206</v>
      </c>
    </row>
    <row r="157" spans="1:8" ht="16" thickBot="1">
      <c r="A157" s="986" t="s">
        <v>1383</v>
      </c>
      <c r="B157" s="987" t="s">
        <v>1807</v>
      </c>
      <c r="C157" s="974">
        <v>0</v>
      </c>
      <c r="D157" s="974">
        <v>0</v>
      </c>
      <c r="E157" s="974">
        <v>65.077442000000005</v>
      </c>
      <c r="F157" s="974">
        <v>0</v>
      </c>
      <c r="G157" s="974">
        <v>0</v>
      </c>
      <c r="H157" s="1011">
        <v>65.077442000000005</v>
      </c>
    </row>
    <row r="158" spans="1:8" ht="16" thickBot="1">
      <c r="A158" s="986" t="s">
        <v>1383</v>
      </c>
      <c r="B158" s="987" t="s">
        <v>1808</v>
      </c>
      <c r="C158" s="974">
        <v>0</v>
      </c>
      <c r="D158" s="974">
        <v>0</v>
      </c>
      <c r="E158" s="974">
        <v>18.820312000000001</v>
      </c>
      <c r="F158" s="974">
        <v>0</v>
      </c>
      <c r="G158" s="974">
        <v>0</v>
      </c>
      <c r="H158" s="1011">
        <v>18.820312000000001</v>
      </c>
    </row>
    <row r="159" spans="1:8" ht="16" thickBot="1">
      <c r="A159" s="986" t="s">
        <v>1383</v>
      </c>
      <c r="B159" s="987" t="s">
        <v>1743</v>
      </c>
      <c r="C159" s="974">
        <v>226.53086200000001</v>
      </c>
      <c r="D159" s="974">
        <v>0</v>
      </c>
      <c r="E159" s="974">
        <v>0</v>
      </c>
      <c r="F159" s="974">
        <v>0</v>
      </c>
      <c r="G159" s="974">
        <v>0</v>
      </c>
      <c r="H159" s="1011">
        <v>226.53086200000001</v>
      </c>
    </row>
    <row r="160" spans="1:8" ht="16" thickBot="1">
      <c r="A160" s="986" t="s">
        <v>1383</v>
      </c>
      <c r="B160" s="987" t="s">
        <v>1424</v>
      </c>
      <c r="C160" s="974">
        <v>233.65518800000001</v>
      </c>
      <c r="D160" s="974">
        <v>0</v>
      </c>
      <c r="E160" s="974">
        <v>0</v>
      </c>
      <c r="F160" s="974">
        <v>0</v>
      </c>
      <c r="G160" s="974">
        <v>0</v>
      </c>
      <c r="H160" s="1011">
        <v>233.65518800000001</v>
      </c>
    </row>
    <row r="161" spans="1:8" ht="16" thickBot="1">
      <c r="A161" s="986" t="s">
        <v>1383</v>
      </c>
      <c r="B161" s="987" t="s">
        <v>2912</v>
      </c>
      <c r="C161" s="974">
        <v>6.5919999999999996</v>
      </c>
      <c r="D161" s="974">
        <v>0</v>
      </c>
      <c r="E161" s="974">
        <v>0</v>
      </c>
      <c r="F161" s="974">
        <v>0</v>
      </c>
      <c r="G161" s="974">
        <v>0</v>
      </c>
      <c r="H161" s="1011">
        <v>6.5919999999999996</v>
      </c>
    </row>
    <row r="162" spans="1:8" ht="16" thickBot="1">
      <c r="A162" s="986" t="s">
        <v>1383</v>
      </c>
      <c r="B162" s="987" t="s">
        <v>1426</v>
      </c>
      <c r="C162" s="974">
        <v>77.356994</v>
      </c>
      <c r="D162" s="974">
        <v>0</v>
      </c>
      <c r="E162" s="974">
        <v>0</v>
      </c>
      <c r="F162" s="974">
        <v>0</v>
      </c>
      <c r="G162" s="974">
        <v>0</v>
      </c>
      <c r="H162" s="1011">
        <v>77.356994</v>
      </c>
    </row>
    <row r="163" spans="1:8" ht="16" thickBot="1">
      <c r="A163" s="986" t="s">
        <v>1383</v>
      </c>
      <c r="B163" s="987" t="s">
        <v>1427</v>
      </c>
      <c r="C163" s="974">
        <v>268.90287000000001</v>
      </c>
      <c r="D163" s="974">
        <v>0</v>
      </c>
      <c r="E163" s="974">
        <v>0</v>
      </c>
      <c r="F163" s="974">
        <v>0</v>
      </c>
      <c r="G163" s="974">
        <v>0</v>
      </c>
      <c r="H163" s="1011">
        <v>268.90287000000001</v>
      </c>
    </row>
    <row r="164" spans="1:8" ht="16" thickBot="1">
      <c r="A164" s="986" t="s">
        <v>1383</v>
      </c>
      <c r="B164" s="987" t="s">
        <v>1494</v>
      </c>
      <c r="C164" s="974">
        <v>82.016676000000004</v>
      </c>
      <c r="D164" s="974">
        <v>0</v>
      </c>
      <c r="E164" s="974">
        <v>0</v>
      </c>
      <c r="F164" s="974">
        <v>0</v>
      </c>
      <c r="G164" s="974">
        <v>0</v>
      </c>
      <c r="H164" s="1011">
        <v>82.016676000000004</v>
      </c>
    </row>
    <row r="165" spans="1:8" ht="16" thickBot="1">
      <c r="A165" s="986" t="s">
        <v>1383</v>
      </c>
      <c r="B165" s="987" t="s">
        <v>1360</v>
      </c>
      <c r="C165" s="974">
        <v>521.59650999999997</v>
      </c>
      <c r="D165" s="974">
        <v>0</v>
      </c>
      <c r="E165" s="974">
        <v>0</v>
      </c>
      <c r="F165" s="974">
        <v>0</v>
      </c>
      <c r="G165" s="974">
        <v>0</v>
      </c>
      <c r="H165" s="1011">
        <v>521.59650999999997</v>
      </c>
    </row>
    <row r="166" spans="1:8" ht="16" thickBot="1">
      <c r="A166" s="986" t="s">
        <v>1383</v>
      </c>
      <c r="B166" s="987" t="s">
        <v>1428</v>
      </c>
      <c r="C166" s="974">
        <v>302.64056599999998</v>
      </c>
      <c r="D166" s="974">
        <v>0</v>
      </c>
      <c r="E166" s="974">
        <v>0</v>
      </c>
      <c r="F166" s="974">
        <v>0</v>
      </c>
      <c r="G166" s="974">
        <v>0</v>
      </c>
      <c r="H166" s="1011">
        <v>302.64056599999998</v>
      </c>
    </row>
    <row r="167" spans="1:8" ht="16" thickBot="1">
      <c r="A167" s="986" t="s">
        <v>1383</v>
      </c>
      <c r="B167" s="987" t="s">
        <v>1361</v>
      </c>
      <c r="C167" s="974">
        <v>367.24318799999998</v>
      </c>
      <c r="D167" s="974">
        <v>0</v>
      </c>
      <c r="E167" s="974">
        <v>0</v>
      </c>
      <c r="F167" s="974">
        <v>0</v>
      </c>
      <c r="G167" s="974">
        <v>0</v>
      </c>
      <c r="H167" s="1011">
        <v>367.24318799999998</v>
      </c>
    </row>
    <row r="168" spans="1:8" ht="16" thickBot="1">
      <c r="A168" s="986" t="s">
        <v>1383</v>
      </c>
      <c r="B168" s="987" t="s">
        <v>1362</v>
      </c>
      <c r="C168" s="974">
        <v>255.82272</v>
      </c>
      <c r="D168" s="974">
        <v>0</v>
      </c>
      <c r="E168" s="974">
        <v>0</v>
      </c>
      <c r="F168" s="974">
        <v>0</v>
      </c>
      <c r="G168" s="974">
        <v>0</v>
      </c>
      <c r="H168" s="1011">
        <v>255.82272</v>
      </c>
    </row>
    <row r="169" spans="1:8" ht="16" thickBot="1">
      <c r="A169" s="986" t="s">
        <v>1383</v>
      </c>
      <c r="B169" s="987" t="s">
        <v>1429</v>
      </c>
      <c r="C169" s="974">
        <v>379.77174400000001</v>
      </c>
      <c r="D169" s="974">
        <v>0</v>
      </c>
      <c r="E169" s="974">
        <v>0</v>
      </c>
      <c r="F169" s="974">
        <v>0</v>
      </c>
      <c r="G169" s="974">
        <v>0</v>
      </c>
      <c r="H169" s="1011">
        <v>379.77174400000001</v>
      </c>
    </row>
    <row r="170" spans="1:8" ht="16" thickBot="1">
      <c r="A170" s="986" t="s">
        <v>1383</v>
      </c>
      <c r="B170" s="987" t="s">
        <v>1430</v>
      </c>
      <c r="C170" s="974">
        <v>392.04832199999998</v>
      </c>
      <c r="D170" s="974">
        <v>0</v>
      </c>
      <c r="E170" s="974">
        <v>0</v>
      </c>
      <c r="F170" s="974">
        <v>0</v>
      </c>
      <c r="G170" s="974">
        <v>0</v>
      </c>
      <c r="H170" s="1011">
        <v>392.04832199999998</v>
      </c>
    </row>
    <row r="171" spans="1:8" ht="16" thickBot="1">
      <c r="A171" s="986" t="s">
        <v>1383</v>
      </c>
      <c r="B171" s="987" t="s">
        <v>1431</v>
      </c>
      <c r="C171" s="974">
        <v>50.592543999999997</v>
      </c>
      <c r="D171" s="974">
        <v>0</v>
      </c>
      <c r="E171" s="974">
        <v>0</v>
      </c>
      <c r="F171" s="974">
        <v>0</v>
      </c>
      <c r="G171" s="974">
        <v>0</v>
      </c>
      <c r="H171" s="1011">
        <v>50.592543999999997</v>
      </c>
    </row>
    <row r="172" spans="1:8" ht="16" thickBot="1">
      <c r="A172" s="986" t="s">
        <v>1383</v>
      </c>
      <c r="B172" s="987" t="s">
        <v>1432</v>
      </c>
      <c r="C172" s="974">
        <v>269.646816</v>
      </c>
      <c r="D172" s="974">
        <v>0</v>
      </c>
      <c r="E172" s="974">
        <v>0</v>
      </c>
      <c r="F172" s="974">
        <v>0</v>
      </c>
      <c r="G172" s="974">
        <v>0</v>
      </c>
      <c r="H172" s="1011">
        <v>269.646816</v>
      </c>
    </row>
    <row r="173" spans="1:8" ht="16" thickBot="1">
      <c r="A173" s="986" t="s">
        <v>1383</v>
      </c>
      <c r="B173" s="987" t="s">
        <v>1433</v>
      </c>
      <c r="C173" s="974">
        <v>521.31404999999995</v>
      </c>
      <c r="D173" s="974">
        <v>0</v>
      </c>
      <c r="E173" s="974">
        <v>0</v>
      </c>
      <c r="F173" s="974">
        <v>0</v>
      </c>
      <c r="G173" s="974">
        <v>0</v>
      </c>
      <c r="H173" s="1011">
        <v>521.31404999999995</v>
      </c>
    </row>
    <row r="174" spans="1:8" ht="16" thickBot="1">
      <c r="A174" s="986" t="s">
        <v>1383</v>
      </c>
      <c r="B174" s="987" t="s">
        <v>1434</v>
      </c>
      <c r="C174" s="974">
        <v>428.58872600000001</v>
      </c>
      <c r="D174" s="974">
        <v>0</v>
      </c>
      <c r="E174" s="974">
        <v>0</v>
      </c>
      <c r="F174" s="974">
        <v>0</v>
      </c>
      <c r="G174" s="974">
        <v>0</v>
      </c>
      <c r="H174" s="1011">
        <v>428.58872600000001</v>
      </c>
    </row>
    <row r="175" spans="1:8" ht="16" thickBot="1">
      <c r="A175" s="986" t="s">
        <v>1383</v>
      </c>
      <c r="B175" s="987" t="s">
        <v>1363</v>
      </c>
      <c r="C175" s="974">
        <v>758.331864</v>
      </c>
      <c r="D175" s="974">
        <v>0</v>
      </c>
      <c r="E175" s="974">
        <v>0</v>
      </c>
      <c r="F175" s="974">
        <v>0</v>
      </c>
      <c r="G175" s="974">
        <v>0</v>
      </c>
      <c r="H175" s="1011">
        <v>758.331864</v>
      </c>
    </row>
    <row r="176" spans="1:8" ht="16" thickBot="1">
      <c r="A176" s="986" t="s">
        <v>1383</v>
      </c>
      <c r="B176" s="987" t="s">
        <v>1435</v>
      </c>
      <c r="C176" s="974">
        <v>237.41910799999999</v>
      </c>
      <c r="D176" s="974">
        <v>0</v>
      </c>
      <c r="E176" s="974">
        <v>0</v>
      </c>
      <c r="F176" s="974">
        <v>0</v>
      </c>
      <c r="G176" s="974">
        <v>0</v>
      </c>
      <c r="H176" s="1011">
        <v>237.41910799999999</v>
      </c>
    </row>
    <row r="177" spans="1:8" ht="16" thickBot="1">
      <c r="A177" s="986" t="s">
        <v>1383</v>
      </c>
      <c r="B177" s="987" t="s">
        <v>1436</v>
      </c>
      <c r="C177" s="974">
        <v>405.46577400000001</v>
      </c>
      <c r="D177" s="974">
        <v>0</v>
      </c>
      <c r="E177" s="974">
        <v>0</v>
      </c>
      <c r="F177" s="974">
        <v>0</v>
      </c>
      <c r="G177" s="974">
        <v>0</v>
      </c>
      <c r="H177" s="1011">
        <v>405.46577400000001</v>
      </c>
    </row>
    <row r="178" spans="1:8" ht="16" thickBot="1">
      <c r="A178" s="986" t="s">
        <v>1383</v>
      </c>
      <c r="B178" s="987" t="s">
        <v>1437</v>
      </c>
      <c r="C178" s="974">
        <v>121.46243</v>
      </c>
      <c r="D178" s="974">
        <v>0</v>
      </c>
      <c r="E178" s="974">
        <v>0</v>
      </c>
      <c r="F178" s="974">
        <v>0</v>
      </c>
      <c r="G178" s="974">
        <v>0</v>
      </c>
      <c r="H178" s="1011">
        <v>121.46243</v>
      </c>
    </row>
    <row r="179" spans="1:8" ht="16" thickBot="1">
      <c r="A179" s="986" t="s">
        <v>1383</v>
      </c>
      <c r="B179" s="987" t="s">
        <v>1364</v>
      </c>
      <c r="C179" s="974">
        <v>156.33396400000001</v>
      </c>
      <c r="D179" s="974">
        <v>0</v>
      </c>
      <c r="E179" s="974">
        <v>0</v>
      </c>
      <c r="F179" s="974">
        <v>0</v>
      </c>
      <c r="G179" s="974">
        <v>0</v>
      </c>
      <c r="H179" s="1011">
        <v>156.33396400000001</v>
      </c>
    </row>
    <row r="180" spans="1:8" ht="16" thickBot="1">
      <c r="A180" s="986" t="s">
        <v>1383</v>
      </c>
      <c r="B180" s="987" t="s">
        <v>1438</v>
      </c>
      <c r="C180" s="974">
        <v>227.876924</v>
      </c>
      <c r="D180" s="974">
        <v>0</v>
      </c>
      <c r="E180" s="974">
        <v>0</v>
      </c>
      <c r="F180" s="974">
        <v>0</v>
      </c>
      <c r="G180" s="974">
        <v>0</v>
      </c>
      <c r="H180" s="1011">
        <v>227.876924</v>
      </c>
    </row>
    <row r="181" spans="1:8" ht="16" thickBot="1">
      <c r="A181" s="986" t="s">
        <v>1383</v>
      </c>
      <c r="B181" s="987" t="s">
        <v>1439</v>
      </c>
      <c r="C181" s="974">
        <v>270.29272800000001</v>
      </c>
      <c r="D181" s="974">
        <v>0</v>
      </c>
      <c r="E181" s="974">
        <v>0</v>
      </c>
      <c r="F181" s="974">
        <v>0</v>
      </c>
      <c r="G181" s="974">
        <v>0</v>
      </c>
      <c r="H181" s="1011">
        <v>270.29272800000001</v>
      </c>
    </row>
    <row r="182" spans="1:8" ht="16" thickBot="1">
      <c r="A182" s="986" t="s">
        <v>1383</v>
      </c>
      <c r="B182" s="987" t="s">
        <v>1440</v>
      </c>
      <c r="C182" s="974">
        <v>253.421932</v>
      </c>
      <c r="D182" s="974">
        <v>0</v>
      </c>
      <c r="E182" s="974">
        <v>0</v>
      </c>
      <c r="F182" s="974">
        <v>0</v>
      </c>
      <c r="G182" s="974">
        <v>0</v>
      </c>
      <c r="H182" s="1011">
        <v>253.421932</v>
      </c>
    </row>
    <row r="183" spans="1:8" ht="16" thickBot="1">
      <c r="A183" s="986" t="s">
        <v>1383</v>
      </c>
      <c r="B183" s="987" t="s">
        <v>1441</v>
      </c>
      <c r="C183" s="974">
        <v>102.569772</v>
      </c>
      <c r="D183" s="974">
        <v>0</v>
      </c>
      <c r="E183" s="974">
        <v>0</v>
      </c>
      <c r="F183" s="974">
        <v>0</v>
      </c>
      <c r="G183" s="974">
        <v>0</v>
      </c>
      <c r="H183" s="1011">
        <v>102.569772</v>
      </c>
    </row>
    <row r="184" spans="1:8" ht="16" thickBot="1">
      <c r="A184" s="986" t="s">
        <v>1383</v>
      </c>
      <c r="B184" s="987" t="s">
        <v>1365</v>
      </c>
      <c r="C184" s="974">
        <v>687.57988599999999</v>
      </c>
      <c r="D184" s="974">
        <v>0</v>
      </c>
      <c r="E184" s="974">
        <v>0</v>
      </c>
      <c r="F184" s="974">
        <v>0</v>
      </c>
      <c r="G184" s="974">
        <v>0</v>
      </c>
      <c r="H184" s="1011">
        <v>687.57988599999999</v>
      </c>
    </row>
    <row r="185" spans="1:8" ht="16" thickBot="1">
      <c r="A185" s="986" t="s">
        <v>1383</v>
      </c>
      <c r="B185" s="987" t="s">
        <v>2859</v>
      </c>
      <c r="C185" s="974">
        <v>96.677518000000006</v>
      </c>
      <c r="D185" s="974">
        <v>0</v>
      </c>
      <c r="E185" s="974">
        <v>0</v>
      </c>
      <c r="F185" s="974">
        <v>0</v>
      </c>
      <c r="G185" s="974">
        <v>0</v>
      </c>
      <c r="H185" s="1011">
        <v>96.677518000000006</v>
      </c>
    </row>
    <row r="186" spans="1:8" ht="16" thickBot="1">
      <c r="A186" s="986" t="s">
        <v>1383</v>
      </c>
      <c r="B186" s="987" t="s">
        <v>1442</v>
      </c>
      <c r="C186" s="974">
        <v>643.98700599999995</v>
      </c>
      <c r="D186" s="974">
        <v>0</v>
      </c>
      <c r="E186" s="974">
        <v>0</v>
      </c>
      <c r="F186" s="974">
        <v>0</v>
      </c>
      <c r="G186" s="974">
        <v>0</v>
      </c>
      <c r="H186" s="1011">
        <v>643.98700599999995</v>
      </c>
    </row>
    <row r="187" spans="1:8" ht="16" thickBot="1">
      <c r="A187" s="986" t="s">
        <v>1383</v>
      </c>
      <c r="B187" s="987" t="s">
        <v>1443</v>
      </c>
      <c r="C187" s="974">
        <v>114.447968</v>
      </c>
      <c r="D187" s="974">
        <v>0</v>
      </c>
      <c r="E187" s="974">
        <v>0</v>
      </c>
      <c r="F187" s="974">
        <v>0</v>
      </c>
      <c r="G187" s="974">
        <v>0</v>
      </c>
      <c r="H187" s="1011">
        <v>114.447968</v>
      </c>
    </row>
    <row r="188" spans="1:8" ht="16" thickBot="1">
      <c r="A188" s="986" t="s">
        <v>1383</v>
      </c>
      <c r="B188" s="987" t="s">
        <v>1444</v>
      </c>
      <c r="C188" s="974">
        <v>54.999504000000002</v>
      </c>
      <c r="D188" s="974">
        <v>0</v>
      </c>
      <c r="E188" s="974">
        <v>0</v>
      </c>
      <c r="F188" s="974">
        <v>0</v>
      </c>
      <c r="G188" s="974">
        <v>0</v>
      </c>
      <c r="H188" s="1011">
        <v>54.999504000000002</v>
      </c>
    </row>
    <row r="189" spans="1:8" ht="16" thickBot="1">
      <c r="A189" s="986" t="s">
        <v>1383</v>
      </c>
      <c r="B189" s="987" t="s">
        <v>1445</v>
      </c>
      <c r="C189" s="974">
        <v>60.492579999999997</v>
      </c>
      <c r="D189" s="974">
        <v>0</v>
      </c>
      <c r="E189" s="974">
        <v>0</v>
      </c>
      <c r="F189" s="974">
        <v>0</v>
      </c>
      <c r="G189" s="974">
        <v>0</v>
      </c>
      <c r="H189" s="1011">
        <v>60.492579999999997</v>
      </c>
    </row>
    <row r="190" spans="1:8" ht="16" thickBot="1">
      <c r="A190" s="986" t="s">
        <v>1383</v>
      </c>
      <c r="B190" s="987" t="s">
        <v>1446</v>
      </c>
      <c r="C190" s="974">
        <v>391.98009400000001</v>
      </c>
      <c r="D190" s="974">
        <v>0</v>
      </c>
      <c r="E190" s="974">
        <v>0</v>
      </c>
      <c r="F190" s="974">
        <v>0</v>
      </c>
      <c r="G190" s="974">
        <v>0</v>
      </c>
      <c r="H190" s="1011">
        <v>391.98009400000001</v>
      </c>
    </row>
    <row r="191" spans="1:8" ht="16" thickBot="1">
      <c r="A191" s="986" t="s">
        <v>1383</v>
      </c>
      <c r="B191" s="987" t="s">
        <v>1447</v>
      </c>
      <c r="C191" s="974">
        <v>182.085632</v>
      </c>
      <c r="D191" s="974">
        <v>0</v>
      </c>
      <c r="E191" s="974">
        <v>0</v>
      </c>
      <c r="F191" s="974">
        <v>0</v>
      </c>
      <c r="G191" s="974">
        <v>0</v>
      </c>
      <c r="H191" s="1011">
        <v>182.085632</v>
      </c>
    </row>
    <row r="192" spans="1:8" ht="16" thickBot="1">
      <c r="A192" s="986" t="s">
        <v>1383</v>
      </c>
      <c r="B192" s="987" t="s">
        <v>1448</v>
      </c>
      <c r="C192" s="974">
        <v>173.602878</v>
      </c>
      <c r="D192" s="974">
        <v>0</v>
      </c>
      <c r="E192" s="974">
        <v>0</v>
      </c>
      <c r="F192" s="974">
        <v>0</v>
      </c>
      <c r="G192" s="974">
        <v>0</v>
      </c>
      <c r="H192" s="1011">
        <v>173.602878</v>
      </c>
    </row>
    <row r="193" spans="1:8" ht="16" thickBot="1">
      <c r="A193" s="986" t="s">
        <v>1383</v>
      </c>
      <c r="B193" s="987" t="s">
        <v>1366</v>
      </c>
      <c r="C193" s="974">
        <v>262.25144799999998</v>
      </c>
      <c r="D193" s="974">
        <v>0</v>
      </c>
      <c r="E193" s="974">
        <v>0</v>
      </c>
      <c r="F193" s="974">
        <v>0</v>
      </c>
      <c r="G193" s="974">
        <v>0</v>
      </c>
      <c r="H193" s="1011">
        <v>262.25144799999998</v>
      </c>
    </row>
    <row r="194" spans="1:8" ht="16" thickBot="1">
      <c r="A194" s="986" t="s">
        <v>1383</v>
      </c>
      <c r="B194" s="987" t="s">
        <v>1367</v>
      </c>
      <c r="C194" s="974">
        <v>301.08409599999999</v>
      </c>
      <c r="D194" s="974">
        <v>0</v>
      </c>
      <c r="E194" s="974">
        <v>0</v>
      </c>
      <c r="F194" s="974">
        <v>0</v>
      </c>
      <c r="G194" s="974">
        <v>0</v>
      </c>
      <c r="H194" s="1011">
        <v>301.08409599999999</v>
      </c>
    </row>
    <row r="195" spans="1:8" ht="16" thickBot="1">
      <c r="A195" s="986" t="s">
        <v>1383</v>
      </c>
      <c r="B195" s="987" t="s">
        <v>1449</v>
      </c>
      <c r="C195" s="974">
        <v>233.11749</v>
      </c>
      <c r="D195" s="974">
        <v>0</v>
      </c>
      <c r="E195" s="974">
        <v>0</v>
      </c>
      <c r="F195" s="974">
        <v>0</v>
      </c>
      <c r="G195" s="974">
        <v>0</v>
      </c>
      <c r="H195" s="1011">
        <v>233.11749</v>
      </c>
    </row>
    <row r="196" spans="1:8" ht="16" thickBot="1">
      <c r="A196" s="986" t="s">
        <v>1383</v>
      </c>
      <c r="B196" s="987" t="s">
        <v>1450</v>
      </c>
      <c r="C196" s="974">
        <v>722.96038999999996</v>
      </c>
      <c r="D196" s="974">
        <v>0</v>
      </c>
      <c r="E196" s="974">
        <v>0</v>
      </c>
      <c r="F196" s="974">
        <v>0</v>
      </c>
      <c r="G196" s="974">
        <v>0</v>
      </c>
      <c r="H196" s="1011">
        <v>722.96038999999996</v>
      </c>
    </row>
    <row r="197" spans="1:8" ht="16" thickBot="1">
      <c r="A197" s="986" t="s">
        <v>1383</v>
      </c>
      <c r="B197" s="987" t="s">
        <v>1451</v>
      </c>
      <c r="C197" s="974">
        <v>353.74831</v>
      </c>
      <c r="D197" s="974">
        <v>0</v>
      </c>
      <c r="E197" s="974">
        <v>0</v>
      </c>
      <c r="F197" s="974">
        <v>0</v>
      </c>
      <c r="G197" s="974">
        <v>0</v>
      </c>
      <c r="H197" s="1011">
        <v>353.74831</v>
      </c>
    </row>
    <row r="198" spans="1:8" ht="16" thickBot="1">
      <c r="A198" s="986" t="s">
        <v>1383</v>
      </c>
      <c r="B198" s="987" t="s">
        <v>1452</v>
      </c>
      <c r="C198" s="974">
        <v>185.06823399999999</v>
      </c>
      <c r="D198" s="974">
        <v>0</v>
      </c>
      <c r="E198" s="974">
        <v>0</v>
      </c>
      <c r="F198" s="974">
        <v>0</v>
      </c>
      <c r="G198" s="974">
        <v>0</v>
      </c>
      <c r="H198" s="1011">
        <v>185.06823399999999</v>
      </c>
    </row>
    <row r="199" spans="1:8" ht="16" thickBot="1">
      <c r="A199" s="986" t="s">
        <v>1383</v>
      </c>
      <c r="B199" s="987" t="s">
        <v>1368</v>
      </c>
      <c r="C199" s="974">
        <v>301.01890800000001</v>
      </c>
      <c r="D199" s="974">
        <v>0</v>
      </c>
      <c r="E199" s="974">
        <v>0</v>
      </c>
      <c r="F199" s="974">
        <v>0</v>
      </c>
      <c r="G199" s="974">
        <v>0</v>
      </c>
      <c r="H199" s="1011">
        <v>301.01890800000001</v>
      </c>
    </row>
    <row r="200" spans="1:8" ht="16" thickBot="1">
      <c r="A200" s="986" t="s">
        <v>1383</v>
      </c>
      <c r="B200" s="987" t="s">
        <v>1453</v>
      </c>
      <c r="C200" s="974">
        <v>218.01521199999999</v>
      </c>
      <c r="D200" s="974">
        <v>0</v>
      </c>
      <c r="E200" s="974">
        <v>0</v>
      </c>
      <c r="F200" s="974">
        <v>0</v>
      </c>
      <c r="G200" s="974">
        <v>0</v>
      </c>
      <c r="H200" s="1011">
        <v>218.01521199999999</v>
      </c>
    </row>
    <row r="201" spans="1:8" ht="16" thickBot="1">
      <c r="A201" s="986" t="s">
        <v>1383</v>
      </c>
      <c r="B201" s="987" t="s">
        <v>1454</v>
      </c>
      <c r="C201" s="974">
        <v>143.87305000000001</v>
      </c>
      <c r="D201" s="974">
        <v>0</v>
      </c>
      <c r="E201" s="974">
        <v>0</v>
      </c>
      <c r="F201" s="974">
        <v>0</v>
      </c>
      <c r="G201" s="974">
        <v>0</v>
      </c>
      <c r="H201" s="1011">
        <v>143.87305000000001</v>
      </c>
    </row>
    <row r="202" spans="1:8" ht="16" thickBot="1">
      <c r="A202" s="986" t="s">
        <v>1383</v>
      </c>
      <c r="B202" s="987" t="s">
        <v>1455</v>
      </c>
      <c r="C202" s="974">
        <v>652.91657799999996</v>
      </c>
      <c r="D202" s="974">
        <v>0</v>
      </c>
      <c r="E202" s="974">
        <v>0</v>
      </c>
      <c r="F202" s="974">
        <v>0</v>
      </c>
      <c r="G202" s="974">
        <v>0</v>
      </c>
      <c r="H202" s="1011">
        <v>652.91657799999996</v>
      </c>
    </row>
    <row r="203" spans="1:8" ht="16" thickBot="1">
      <c r="A203" s="986" t="s">
        <v>1383</v>
      </c>
      <c r="B203" s="987" t="s">
        <v>1369</v>
      </c>
      <c r="C203" s="974">
        <v>672.64041999999995</v>
      </c>
      <c r="D203" s="974">
        <v>0</v>
      </c>
      <c r="E203" s="974">
        <v>0</v>
      </c>
      <c r="F203" s="974">
        <v>0</v>
      </c>
      <c r="G203" s="974">
        <v>0</v>
      </c>
      <c r="H203" s="1011">
        <v>672.64041999999995</v>
      </c>
    </row>
    <row r="204" spans="1:8" ht="16" thickBot="1">
      <c r="A204" s="986" t="s">
        <v>1383</v>
      </c>
      <c r="B204" s="987" t="s">
        <v>1456</v>
      </c>
      <c r="C204" s="974">
        <v>125.39412799999999</v>
      </c>
      <c r="D204" s="974">
        <v>0</v>
      </c>
      <c r="E204" s="974">
        <v>0</v>
      </c>
      <c r="F204" s="974">
        <v>0</v>
      </c>
      <c r="G204" s="974">
        <v>0</v>
      </c>
      <c r="H204" s="1011">
        <v>125.39412799999999</v>
      </c>
    </row>
    <row r="205" spans="1:8" ht="16" thickBot="1">
      <c r="A205" s="986" t="s">
        <v>1383</v>
      </c>
      <c r="B205" s="987" t="s">
        <v>1457</v>
      </c>
      <c r="C205" s="974">
        <v>109.137286</v>
      </c>
      <c r="D205" s="974">
        <v>0</v>
      </c>
      <c r="E205" s="974">
        <v>0</v>
      </c>
      <c r="F205" s="974">
        <v>0</v>
      </c>
      <c r="G205" s="974">
        <v>0</v>
      </c>
      <c r="H205" s="1011">
        <v>109.137286</v>
      </c>
    </row>
    <row r="206" spans="1:8" ht="16" thickBot="1">
      <c r="A206" s="986" t="s">
        <v>1383</v>
      </c>
      <c r="B206" s="987" t="s">
        <v>1744</v>
      </c>
      <c r="C206" s="974">
        <v>286.90790399999997</v>
      </c>
      <c r="D206" s="974">
        <v>0</v>
      </c>
      <c r="E206" s="974">
        <v>0</v>
      </c>
      <c r="F206" s="974">
        <v>0</v>
      </c>
      <c r="G206" s="974">
        <v>0</v>
      </c>
      <c r="H206" s="1011">
        <v>286.90790399999997</v>
      </c>
    </row>
    <row r="207" spans="1:8" ht="16" thickBot="1">
      <c r="A207" s="986" t="s">
        <v>1383</v>
      </c>
      <c r="B207" s="987" t="s">
        <v>1370</v>
      </c>
      <c r="C207" s="974">
        <v>353.83997799999997</v>
      </c>
      <c r="D207" s="974">
        <v>0</v>
      </c>
      <c r="E207" s="974">
        <v>0</v>
      </c>
      <c r="F207" s="974">
        <v>0</v>
      </c>
      <c r="G207" s="974">
        <v>0</v>
      </c>
      <c r="H207" s="1011">
        <v>353.83997799999997</v>
      </c>
    </row>
    <row r="208" spans="1:8" ht="16" thickBot="1">
      <c r="A208" s="986" t="s">
        <v>1383</v>
      </c>
      <c r="B208" s="987" t="s">
        <v>1371</v>
      </c>
      <c r="C208" s="974">
        <v>284.99402400000002</v>
      </c>
      <c r="D208" s="974">
        <v>0</v>
      </c>
      <c r="E208" s="974">
        <v>0</v>
      </c>
      <c r="F208" s="974">
        <v>0</v>
      </c>
      <c r="G208" s="974">
        <v>0</v>
      </c>
      <c r="H208" s="1011">
        <v>284.99402400000002</v>
      </c>
    </row>
    <row r="209" spans="1:8" ht="16" thickBot="1">
      <c r="A209" s="986" t="s">
        <v>1383</v>
      </c>
      <c r="B209" s="987" t="s">
        <v>1372</v>
      </c>
      <c r="C209" s="974">
        <v>532.30456600000002</v>
      </c>
      <c r="D209" s="974">
        <v>0</v>
      </c>
      <c r="E209" s="974">
        <v>0</v>
      </c>
      <c r="F209" s="974">
        <v>0</v>
      </c>
      <c r="G209" s="974">
        <v>0</v>
      </c>
      <c r="H209" s="1011">
        <v>532.30456600000002</v>
      </c>
    </row>
    <row r="210" spans="1:8" ht="16" thickBot="1">
      <c r="A210" s="986" t="s">
        <v>1383</v>
      </c>
      <c r="B210" s="987" t="s">
        <v>1373</v>
      </c>
      <c r="C210" s="974">
        <v>660.30186000000003</v>
      </c>
      <c r="D210" s="974">
        <v>0</v>
      </c>
      <c r="E210" s="974">
        <v>0</v>
      </c>
      <c r="F210" s="974">
        <v>0</v>
      </c>
      <c r="G210" s="974">
        <v>0</v>
      </c>
      <c r="H210" s="1011">
        <v>660.30186000000003</v>
      </c>
    </row>
    <row r="211" spans="1:8" ht="16" thickBot="1">
      <c r="A211" s="986" t="s">
        <v>1383</v>
      </c>
      <c r="B211" s="987" t="s">
        <v>1458</v>
      </c>
      <c r="C211" s="974">
        <v>353.83082999999999</v>
      </c>
      <c r="D211" s="974">
        <v>0</v>
      </c>
      <c r="E211" s="974">
        <v>0</v>
      </c>
      <c r="F211" s="974">
        <v>0</v>
      </c>
      <c r="G211" s="974">
        <v>0</v>
      </c>
      <c r="H211" s="1011">
        <v>353.83082999999999</v>
      </c>
    </row>
    <row r="212" spans="1:8" ht="16" thickBot="1">
      <c r="A212" s="986" t="s">
        <v>1383</v>
      </c>
      <c r="B212" s="987" t="s">
        <v>1458</v>
      </c>
      <c r="C212" s="974">
        <v>0</v>
      </c>
      <c r="D212" s="974">
        <v>0</v>
      </c>
      <c r="E212" s="974">
        <v>0</v>
      </c>
      <c r="F212" s="974">
        <v>0</v>
      </c>
      <c r="G212" s="974">
        <v>0</v>
      </c>
      <c r="H212" s="1011">
        <v>0</v>
      </c>
    </row>
    <row r="213" spans="1:8" ht="16" thickBot="1">
      <c r="A213" s="986" t="s">
        <v>1383</v>
      </c>
      <c r="B213" s="987" t="s">
        <v>1374</v>
      </c>
      <c r="C213" s="974">
        <v>33.120992000000001</v>
      </c>
      <c r="D213" s="974">
        <v>0</v>
      </c>
      <c r="E213" s="974">
        <v>0</v>
      </c>
      <c r="F213" s="974">
        <v>0</v>
      </c>
      <c r="G213" s="974">
        <v>0</v>
      </c>
      <c r="H213" s="1011">
        <v>33.120992000000001</v>
      </c>
    </row>
    <row r="214" spans="1:8" ht="16" thickBot="1">
      <c r="A214" s="986" t="s">
        <v>1383</v>
      </c>
      <c r="B214" s="987" t="s">
        <v>1459</v>
      </c>
      <c r="C214" s="974">
        <v>200.166528</v>
      </c>
      <c r="D214" s="974">
        <v>0</v>
      </c>
      <c r="E214" s="974">
        <v>0</v>
      </c>
      <c r="F214" s="974">
        <v>0</v>
      </c>
      <c r="G214" s="974">
        <v>0</v>
      </c>
      <c r="H214" s="1011">
        <v>200.166528</v>
      </c>
    </row>
    <row r="215" spans="1:8" ht="16" thickBot="1">
      <c r="A215" s="986" t="s">
        <v>1383</v>
      </c>
      <c r="B215" s="987" t="s">
        <v>1460</v>
      </c>
      <c r="C215" s="974">
        <v>309.50230800000003</v>
      </c>
      <c r="D215" s="974">
        <v>0</v>
      </c>
      <c r="E215" s="974">
        <v>0</v>
      </c>
      <c r="F215" s="974">
        <v>0</v>
      </c>
      <c r="G215" s="974">
        <v>0</v>
      </c>
      <c r="H215" s="1011">
        <v>309.50230800000003</v>
      </c>
    </row>
    <row r="216" spans="1:8" ht="16" thickBot="1">
      <c r="A216" s="986" t="s">
        <v>1383</v>
      </c>
      <c r="B216" s="987" t="s">
        <v>2579</v>
      </c>
      <c r="C216" s="974">
        <v>103.214708</v>
      </c>
      <c r="D216" s="974">
        <v>0</v>
      </c>
      <c r="E216" s="974">
        <v>0</v>
      </c>
      <c r="F216" s="974">
        <v>0</v>
      </c>
      <c r="G216" s="974">
        <v>0</v>
      </c>
      <c r="H216" s="1011">
        <v>103.214708</v>
      </c>
    </row>
    <row r="217" spans="1:8" ht="16" thickBot="1">
      <c r="A217" s="986" t="s">
        <v>1383</v>
      </c>
      <c r="B217" s="987" t="s">
        <v>1375</v>
      </c>
      <c r="C217" s="974">
        <v>587.68505200000004</v>
      </c>
      <c r="D217" s="974">
        <v>0</v>
      </c>
      <c r="E217" s="974">
        <v>0</v>
      </c>
      <c r="F217" s="974">
        <v>0</v>
      </c>
      <c r="G217" s="974">
        <v>0</v>
      </c>
      <c r="H217" s="1011">
        <v>587.68505200000004</v>
      </c>
    </row>
    <row r="218" spans="1:8" ht="16" thickBot="1">
      <c r="A218" s="986" t="s">
        <v>1383</v>
      </c>
      <c r="B218" s="987" t="s">
        <v>1462</v>
      </c>
      <c r="C218" s="974">
        <v>156.88669400000001</v>
      </c>
      <c r="D218" s="974">
        <v>0</v>
      </c>
      <c r="E218" s="974">
        <v>0</v>
      </c>
      <c r="F218" s="974">
        <v>0</v>
      </c>
      <c r="G218" s="974">
        <v>0</v>
      </c>
      <c r="H218" s="1011">
        <v>156.88669400000001</v>
      </c>
    </row>
    <row r="219" spans="1:8" ht="16" thickBot="1">
      <c r="A219" s="986" t="s">
        <v>1383</v>
      </c>
      <c r="B219" s="987" t="s">
        <v>1376</v>
      </c>
      <c r="C219" s="974">
        <v>257.50324000000001</v>
      </c>
      <c r="D219" s="974">
        <v>0</v>
      </c>
      <c r="E219" s="974">
        <v>0</v>
      </c>
      <c r="F219" s="974">
        <v>0</v>
      </c>
      <c r="G219" s="974">
        <v>0</v>
      </c>
      <c r="H219" s="1011">
        <v>257.50324000000001</v>
      </c>
    </row>
    <row r="220" spans="1:8" ht="16" thickBot="1">
      <c r="A220" s="986" t="s">
        <v>1383</v>
      </c>
      <c r="B220" s="987" t="s">
        <v>1377</v>
      </c>
      <c r="C220" s="974">
        <v>287.19391400000001</v>
      </c>
      <c r="D220" s="974">
        <v>0</v>
      </c>
      <c r="E220" s="974">
        <v>0</v>
      </c>
      <c r="F220" s="974">
        <v>0</v>
      </c>
      <c r="G220" s="974">
        <v>0</v>
      </c>
      <c r="H220" s="1011">
        <v>287.19391400000001</v>
      </c>
    </row>
    <row r="221" spans="1:8" ht="16" thickBot="1">
      <c r="A221" s="986" t="s">
        <v>1383</v>
      </c>
      <c r="B221" s="987" t="s">
        <v>1463</v>
      </c>
      <c r="C221" s="974">
        <v>512.55410600000005</v>
      </c>
      <c r="D221" s="974">
        <v>0</v>
      </c>
      <c r="E221" s="974">
        <v>0</v>
      </c>
      <c r="F221" s="974">
        <v>0</v>
      </c>
      <c r="G221" s="974">
        <v>0</v>
      </c>
      <c r="H221" s="1011">
        <v>512.55410600000005</v>
      </c>
    </row>
    <row r="222" spans="1:8" ht="16" thickBot="1">
      <c r="A222" s="986" t="s">
        <v>1383</v>
      </c>
      <c r="B222" s="987" t="s">
        <v>2613</v>
      </c>
      <c r="C222" s="974">
        <v>175.858634</v>
      </c>
      <c r="D222" s="974">
        <v>0</v>
      </c>
      <c r="E222" s="974">
        <v>0</v>
      </c>
      <c r="F222" s="974">
        <v>0</v>
      </c>
      <c r="G222" s="974">
        <v>0</v>
      </c>
      <c r="H222" s="1011">
        <v>175.858634</v>
      </c>
    </row>
    <row r="223" spans="1:8" ht="16" thickBot="1">
      <c r="A223" s="986" t="s">
        <v>1383</v>
      </c>
      <c r="B223" s="987" t="s">
        <v>1464</v>
      </c>
      <c r="C223" s="974">
        <v>189.90772200000001</v>
      </c>
      <c r="D223" s="974">
        <v>0</v>
      </c>
      <c r="E223" s="974">
        <v>0</v>
      </c>
      <c r="F223" s="974">
        <v>0</v>
      </c>
      <c r="G223" s="974">
        <v>0</v>
      </c>
      <c r="H223" s="1011">
        <v>189.90772200000001</v>
      </c>
    </row>
    <row r="224" spans="1:8" ht="16" thickBot="1">
      <c r="A224" s="986" t="s">
        <v>1383</v>
      </c>
      <c r="B224" s="987" t="s">
        <v>2883</v>
      </c>
      <c r="C224" s="974">
        <v>0</v>
      </c>
      <c r="D224" s="974">
        <v>0</v>
      </c>
      <c r="E224" s="974">
        <v>0</v>
      </c>
      <c r="F224" s="974">
        <v>0</v>
      </c>
      <c r="G224" s="974">
        <v>0</v>
      </c>
      <c r="H224" s="1011">
        <v>0</v>
      </c>
    </row>
    <row r="225" spans="1:8" ht="16" thickBot="1">
      <c r="A225" s="986" t="s">
        <v>1383</v>
      </c>
      <c r="B225" s="987" t="s">
        <v>1465</v>
      </c>
      <c r="C225" s="974">
        <v>286.43444</v>
      </c>
      <c r="D225" s="974">
        <v>0</v>
      </c>
      <c r="E225" s="974">
        <v>0</v>
      </c>
      <c r="F225" s="974">
        <v>0</v>
      </c>
      <c r="G225" s="974">
        <v>0</v>
      </c>
      <c r="H225" s="1011">
        <v>286.43444</v>
      </c>
    </row>
    <row r="226" spans="1:8" ht="16" thickBot="1">
      <c r="A226" s="986" t="s">
        <v>1383</v>
      </c>
      <c r="B226" s="987" t="s">
        <v>1465</v>
      </c>
      <c r="C226" s="974">
        <v>0</v>
      </c>
      <c r="D226" s="974">
        <v>0</v>
      </c>
      <c r="E226" s="974">
        <v>0</v>
      </c>
      <c r="F226" s="974">
        <v>0</v>
      </c>
      <c r="G226" s="974">
        <v>0</v>
      </c>
      <c r="H226" s="1011">
        <v>0</v>
      </c>
    </row>
    <row r="227" spans="1:8" ht="16" thickBot="1">
      <c r="A227" s="986" t="s">
        <v>1383</v>
      </c>
      <c r="B227" s="987" t="s">
        <v>1466</v>
      </c>
      <c r="C227" s="974">
        <v>188.312386</v>
      </c>
      <c r="D227" s="974">
        <v>0</v>
      </c>
      <c r="E227" s="974">
        <v>0</v>
      </c>
      <c r="F227" s="974">
        <v>0</v>
      </c>
      <c r="G227" s="974">
        <v>0</v>
      </c>
      <c r="H227" s="1011">
        <v>188.312386</v>
      </c>
    </row>
    <row r="228" spans="1:8" ht="16" thickBot="1">
      <c r="A228" s="986" t="s">
        <v>1383</v>
      </c>
      <c r="B228" s="987" t="s">
        <v>1467</v>
      </c>
      <c r="C228" s="974">
        <v>0</v>
      </c>
      <c r="D228" s="974">
        <v>0</v>
      </c>
      <c r="E228" s="974">
        <v>370.54744799999997</v>
      </c>
      <c r="F228" s="974">
        <v>0</v>
      </c>
      <c r="G228" s="974">
        <v>0</v>
      </c>
      <c r="H228" s="1011">
        <v>370.54744799999997</v>
      </c>
    </row>
    <row r="229" spans="1:8" ht="16" thickBot="1">
      <c r="A229" s="986" t="s">
        <v>1383</v>
      </c>
      <c r="B229" s="987" t="s">
        <v>1468</v>
      </c>
      <c r="C229" s="974">
        <v>0</v>
      </c>
      <c r="D229" s="974">
        <v>0</v>
      </c>
      <c r="E229" s="974">
        <v>95.430148000000003</v>
      </c>
      <c r="F229" s="974">
        <v>0</v>
      </c>
      <c r="G229" s="974">
        <v>0</v>
      </c>
      <c r="H229" s="1011">
        <v>95.430148000000003</v>
      </c>
    </row>
    <row r="230" spans="1:8" ht="16" thickBot="1">
      <c r="A230" s="986" t="s">
        <v>1383</v>
      </c>
      <c r="B230" s="987" t="s">
        <v>1469</v>
      </c>
      <c r="C230" s="974">
        <v>180.16319200000001</v>
      </c>
      <c r="D230" s="974">
        <v>0</v>
      </c>
      <c r="E230" s="974">
        <v>0</v>
      </c>
      <c r="F230" s="974">
        <v>0</v>
      </c>
      <c r="G230" s="974">
        <v>0</v>
      </c>
      <c r="H230" s="1011">
        <v>180.16319200000001</v>
      </c>
    </row>
    <row r="231" spans="1:8" ht="16" thickBot="1">
      <c r="A231" s="986" t="s">
        <v>1383</v>
      </c>
      <c r="B231" s="987" t="s">
        <v>1470</v>
      </c>
      <c r="C231" s="974">
        <v>331.47414800000001</v>
      </c>
      <c r="D231" s="974">
        <v>0</v>
      </c>
      <c r="E231" s="974">
        <v>0</v>
      </c>
      <c r="F231" s="974">
        <v>0</v>
      </c>
      <c r="G231" s="974">
        <v>0</v>
      </c>
      <c r="H231" s="1011">
        <v>331.47414800000001</v>
      </c>
    </row>
    <row r="232" spans="1:8" ht="16" thickBot="1">
      <c r="A232" s="986" t="s">
        <v>1383</v>
      </c>
      <c r="B232" s="987" t="s">
        <v>1471</v>
      </c>
      <c r="C232" s="974">
        <v>0</v>
      </c>
      <c r="D232" s="974">
        <v>0</v>
      </c>
      <c r="E232" s="974">
        <v>186.694988</v>
      </c>
      <c r="F232" s="974">
        <v>0</v>
      </c>
      <c r="G232" s="974">
        <v>0</v>
      </c>
      <c r="H232" s="1011">
        <v>186.694988</v>
      </c>
    </row>
    <row r="233" spans="1:8" ht="16" thickBot="1">
      <c r="A233" s="986" t="s">
        <v>1383</v>
      </c>
      <c r="B233" s="987" t="s">
        <v>1472</v>
      </c>
      <c r="C233" s="974">
        <v>164.024494</v>
      </c>
      <c r="D233" s="974">
        <v>0</v>
      </c>
      <c r="E233" s="974">
        <v>0</v>
      </c>
      <c r="F233" s="974">
        <v>0</v>
      </c>
      <c r="G233" s="974">
        <v>0</v>
      </c>
      <c r="H233" s="1011">
        <v>164.024494</v>
      </c>
    </row>
    <row r="234" spans="1:8" ht="16" thickBot="1">
      <c r="A234" s="986" t="s">
        <v>1383</v>
      </c>
      <c r="B234" s="987" t="s">
        <v>1473</v>
      </c>
      <c r="C234" s="974">
        <v>423.05567400000001</v>
      </c>
      <c r="D234" s="974">
        <v>0</v>
      </c>
      <c r="E234" s="974">
        <v>0</v>
      </c>
      <c r="F234" s="974">
        <v>0</v>
      </c>
      <c r="G234" s="974">
        <v>0</v>
      </c>
      <c r="H234" s="1011">
        <v>423.05567400000001</v>
      </c>
    </row>
    <row r="235" spans="1:8" ht="16" thickBot="1">
      <c r="A235" s="986" t="s">
        <v>1383</v>
      </c>
      <c r="B235" s="987" t="s">
        <v>1474</v>
      </c>
      <c r="C235" s="974">
        <v>0</v>
      </c>
      <c r="D235" s="974">
        <v>0</v>
      </c>
      <c r="E235" s="974">
        <v>424.05076400000002</v>
      </c>
      <c r="F235" s="974">
        <v>0</v>
      </c>
      <c r="G235" s="974">
        <v>0</v>
      </c>
      <c r="H235" s="1011">
        <v>424.05076400000002</v>
      </c>
    </row>
    <row r="236" spans="1:8" ht="16" thickBot="1">
      <c r="A236" s="986" t="s">
        <v>1383</v>
      </c>
      <c r="B236" s="987" t="s">
        <v>1378</v>
      </c>
      <c r="C236" s="974">
        <v>0</v>
      </c>
      <c r="D236" s="974">
        <v>0</v>
      </c>
      <c r="E236" s="974">
        <v>506.70341400000001</v>
      </c>
      <c r="F236" s="974">
        <v>0</v>
      </c>
      <c r="G236" s="974">
        <v>0</v>
      </c>
      <c r="H236" s="1011">
        <v>506.70341400000001</v>
      </c>
    </row>
    <row r="237" spans="1:8" ht="16" thickBot="1">
      <c r="A237" s="986" t="s">
        <v>1383</v>
      </c>
      <c r="B237" s="987" t="s">
        <v>1745</v>
      </c>
      <c r="C237" s="974">
        <v>0</v>
      </c>
      <c r="D237" s="974">
        <v>0</v>
      </c>
      <c r="E237" s="974">
        <v>177.14644200000001</v>
      </c>
      <c r="F237" s="974">
        <v>0</v>
      </c>
      <c r="G237" s="974">
        <v>0</v>
      </c>
      <c r="H237" s="1011">
        <v>177.14644200000001</v>
      </c>
    </row>
    <row r="238" spans="1:8" ht="16" thickBot="1">
      <c r="A238" s="986" t="s">
        <v>1383</v>
      </c>
      <c r="B238" s="987" t="s">
        <v>1475</v>
      </c>
      <c r="C238" s="974">
        <v>0</v>
      </c>
      <c r="D238" s="974">
        <v>0</v>
      </c>
      <c r="E238" s="974">
        <v>345.65586200000001</v>
      </c>
      <c r="F238" s="974">
        <v>0</v>
      </c>
      <c r="G238" s="974">
        <v>0</v>
      </c>
      <c r="H238" s="1011">
        <v>345.65586200000001</v>
      </c>
    </row>
    <row r="239" spans="1:8" ht="16" thickBot="1">
      <c r="A239" s="986" t="s">
        <v>1383</v>
      </c>
      <c r="B239" s="987" t="s">
        <v>1379</v>
      </c>
      <c r="C239" s="974">
        <v>457.87493799999999</v>
      </c>
      <c r="D239" s="974">
        <v>0</v>
      </c>
      <c r="E239" s="974">
        <v>0</v>
      </c>
      <c r="F239" s="974">
        <v>0</v>
      </c>
      <c r="G239" s="974">
        <v>0</v>
      </c>
      <c r="H239" s="1011">
        <v>457.87493799999999</v>
      </c>
    </row>
    <row r="240" spans="1:8" ht="16" thickBot="1">
      <c r="A240" s="986" t="s">
        <v>1383</v>
      </c>
      <c r="B240" s="987" t="s">
        <v>1476</v>
      </c>
      <c r="C240" s="974">
        <v>300.65486399999998</v>
      </c>
      <c r="D240" s="974">
        <v>0</v>
      </c>
      <c r="E240" s="974">
        <v>0</v>
      </c>
      <c r="F240" s="974">
        <v>0</v>
      </c>
      <c r="G240" s="974">
        <v>0</v>
      </c>
      <c r="H240" s="1011">
        <v>300.65486399999998</v>
      </c>
    </row>
    <row r="241" spans="1:8" ht="16" thickBot="1">
      <c r="A241" s="986" t="s">
        <v>1383</v>
      </c>
      <c r="B241" s="987" t="s">
        <v>1380</v>
      </c>
      <c r="C241" s="974">
        <v>0</v>
      </c>
      <c r="D241" s="974">
        <v>0</v>
      </c>
      <c r="E241" s="974">
        <v>493.64159799999999</v>
      </c>
      <c r="F241" s="974">
        <v>0</v>
      </c>
      <c r="G241" s="974">
        <v>0</v>
      </c>
      <c r="H241" s="1011">
        <v>493.64159799999999</v>
      </c>
    </row>
    <row r="242" spans="1:8" ht="16" thickBot="1">
      <c r="A242" s="986" t="s">
        <v>1383</v>
      </c>
      <c r="B242" s="987" t="s">
        <v>1477</v>
      </c>
      <c r="C242" s="974">
        <v>0</v>
      </c>
      <c r="D242" s="974">
        <v>0</v>
      </c>
      <c r="E242" s="974">
        <v>301.08796000000001</v>
      </c>
      <c r="F242" s="974">
        <v>0</v>
      </c>
      <c r="G242" s="974">
        <v>0</v>
      </c>
      <c r="H242" s="1011">
        <v>301.08796000000001</v>
      </c>
    </row>
    <row r="243" spans="1:8" ht="16" thickBot="1">
      <c r="A243" s="986" t="s">
        <v>1383</v>
      </c>
      <c r="B243" s="987" t="s">
        <v>2581</v>
      </c>
      <c r="C243" s="974">
        <v>134.24639999999999</v>
      </c>
      <c r="D243" s="974">
        <v>0</v>
      </c>
      <c r="E243" s="974">
        <v>0</v>
      </c>
      <c r="F243" s="974">
        <v>0</v>
      </c>
      <c r="G243" s="974">
        <v>0</v>
      </c>
      <c r="H243" s="1011">
        <v>134.24639999999999</v>
      </c>
    </row>
    <row r="244" spans="1:8" ht="16" thickBot="1">
      <c r="A244" s="986" t="s">
        <v>1383</v>
      </c>
      <c r="B244" s="987" t="s">
        <v>1478</v>
      </c>
      <c r="C244" s="974">
        <v>750.93388600000003</v>
      </c>
      <c r="D244" s="974">
        <v>0</v>
      </c>
      <c r="E244" s="974">
        <v>0</v>
      </c>
      <c r="F244" s="974">
        <v>0</v>
      </c>
      <c r="G244" s="974">
        <v>0</v>
      </c>
      <c r="H244" s="1011">
        <v>750.93388600000003</v>
      </c>
    </row>
    <row r="245" spans="1:8" ht="16" thickBot="1">
      <c r="A245" s="986" t="s">
        <v>1383</v>
      </c>
      <c r="B245" s="987" t="s">
        <v>1479</v>
      </c>
      <c r="C245" s="974">
        <v>0</v>
      </c>
      <c r="D245" s="974">
        <v>0</v>
      </c>
      <c r="E245" s="974">
        <v>470.80024200000003</v>
      </c>
      <c r="F245" s="974">
        <v>0</v>
      </c>
      <c r="G245" s="974">
        <v>0</v>
      </c>
      <c r="H245" s="1011">
        <v>470.80024200000003</v>
      </c>
    </row>
    <row r="246" spans="1:8" ht="16" thickBot="1">
      <c r="A246" s="986" t="s">
        <v>1383</v>
      </c>
      <c r="B246" s="987" t="s">
        <v>1480</v>
      </c>
      <c r="C246" s="974">
        <v>0</v>
      </c>
      <c r="D246" s="974">
        <v>0</v>
      </c>
      <c r="E246" s="974">
        <v>360.691642</v>
      </c>
      <c r="F246" s="974">
        <v>0</v>
      </c>
      <c r="G246" s="974">
        <v>0</v>
      </c>
      <c r="H246" s="1011">
        <v>360.691642</v>
      </c>
    </row>
    <row r="247" spans="1:8" ht="16" thickBot="1">
      <c r="A247" s="986" t="s">
        <v>1383</v>
      </c>
      <c r="B247" s="987" t="s">
        <v>1481</v>
      </c>
      <c r="C247" s="974">
        <v>0</v>
      </c>
      <c r="D247" s="974">
        <v>0</v>
      </c>
      <c r="E247" s="974">
        <v>163.293948</v>
      </c>
      <c r="F247" s="974">
        <v>0</v>
      </c>
      <c r="G247" s="974">
        <v>0</v>
      </c>
      <c r="H247" s="1011">
        <v>163.293948</v>
      </c>
    </row>
    <row r="248" spans="1:8" ht="16" thickBot="1">
      <c r="A248" s="986" t="s">
        <v>1383</v>
      </c>
      <c r="B248" s="987" t="s">
        <v>1482</v>
      </c>
      <c r="C248" s="974">
        <v>187.989814</v>
      </c>
      <c r="D248" s="974">
        <v>0</v>
      </c>
      <c r="E248" s="974">
        <v>0</v>
      </c>
      <c r="F248" s="974">
        <v>0</v>
      </c>
      <c r="G248" s="974">
        <v>0</v>
      </c>
      <c r="H248" s="1011">
        <v>187.989814</v>
      </c>
    </row>
    <row r="249" spans="1:8" ht="16" thickBot="1">
      <c r="A249" s="986" t="s">
        <v>1383</v>
      </c>
      <c r="B249" s="987" t="s">
        <v>1483</v>
      </c>
      <c r="C249" s="974">
        <v>0</v>
      </c>
      <c r="D249" s="974">
        <v>0</v>
      </c>
      <c r="E249" s="974">
        <v>106.80889999999999</v>
      </c>
      <c r="F249" s="974">
        <v>0</v>
      </c>
      <c r="G249" s="974">
        <v>0</v>
      </c>
      <c r="H249" s="1011">
        <v>106.80889999999999</v>
      </c>
    </row>
    <row r="250" spans="1:8" ht="16" thickBot="1">
      <c r="A250" s="986" t="s">
        <v>1383</v>
      </c>
      <c r="B250" s="987" t="s">
        <v>1484</v>
      </c>
      <c r="C250" s="974">
        <v>0</v>
      </c>
      <c r="D250" s="974">
        <v>0</v>
      </c>
      <c r="E250" s="974">
        <v>228.82369600000001</v>
      </c>
      <c r="F250" s="974">
        <v>0</v>
      </c>
      <c r="G250" s="974">
        <v>0</v>
      </c>
      <c r="H250" s="1011">
        <v>228.82369600000001</v>
      </c>
    </row>
    <row r="251" spans="1:8" ht="16" thickBot="1">
      <c r="A251" s="986" t="s">
        <v>1383</v>
      </c>
      <c r="B251" s="987" t="s">
        <v>1485</v>
      </c>
      <c r="C251" s="974">
        <v>201.10502</v>
      </c>
      <c r="D251" s="974">
        <v>0</v>
      </c>
      <c r="E251" s="974">
        <v>0</v>
      </c>
      <c r="F251" s="974">
        <v>0</v>
      </c>
      <c r="G251" s="974">
        <v>0</v>
      </c>
      <c r="H251" s="1011">
        <v>201.10502</v>
      </c>
    </row>
    <row r="252" spans="1:8" ht="16" thickBot="1">
      <c r="A252" s="986" t="s">
        <v>1383</v>
      </c>
      <c r="B252" s="987" t="s">
        <v>2860</v>
      </c>
      <c r="C252" s="974">
        <v>80.597607999999994</v>
      </c>
      <c r="D252" s="974">
        <v>0</v>
      </c>
      <c r="E252" s="974">
        <v>0</v>
      </c>
      <c r="F252" s="974">
        <v>0</v>
      </c>
      <c r="G252" s="974">
        <v>0</v>
      </c>
      <c r="H252" s="1011">
        <v>80.597607999999994</v>
      </c>
    </row>
    <row r="253" spans="1:8" ht="16" thickBot="1">
      <c r="A253" s="986" t="s">
        <v>1383</v>
      </c>
      <c r="B253" s="987" t="s">
        <v>1425</v>
      </c>
      <c r="C253" s="974">
        <v>85.547584000000001</v>
      </c>
      <c r="D253" s="974">
        <v>0</v>
      </c>
      <c r="E253" s="974">
        <v>0</v>
      </c>
      <c r="F253" s="974">
        <v>0</v>
      </c>
      <c r="G253" s="974">
        <v>0</v>
      </c>
      <c r="H253" s="1011">
        <v>85.547584000000001</v>
      </c>
    </row>
    <row r="254" spans="1:8" ht="16" thickBot="1">
      <c r="A254" s="986" t="s">
        <v>1383</v>
      </c>
      <c r="B254" s="987" t="s">
        <v>2861</v>
      </c>
      <c r="C254" s="974">
        <v>281.82004999999998</v>
      </c>
      <c r="D254" s="974">
        <v>0</v>
      </c>
      <c r="E254" s="974">
        <v>0</v>
      </c>
      <c r="F254" s="974">
        <v>0</v>
      </c>
      <c r="G254" s="974">
        <v>0</v>
      </c>
      <c r="H254" s="1011">
        <v>281.82004999999998</v>
      </c>
    </row>
    <row r="255" spans="1:8" ht="16" thickBot="1">
      <c r="A255" s="986" t="s">
        <v>1383</v>
      </c>
      <c r="B255" s="987" t="s">
        <v>1381</v>
      </c>
      <c r="C255" s="974">
        <v>290.03654999999998</v>
      </c>
      <c r="D255" s="974">
        <v>0</v>
      </c>
      <c r="E255" s="974">
        <v>0</v>
      </c>
      <c r="F255" s="974">
        <v>0</v>
      </c>
      <c r="G255" s="974">
        <v>0</v>
      </c>
      <c r="H255" s="1011">
        <v>290.03654999999998</v>
      </c>
    </row>
    <row r="256" spans="1:8" ht="16" thickBot="1">
      <c r="A256" s="986" t="s">
        <v>1383</v>
      </c>
      <c r="B256" s="987" t="s">
        <v>1486</v>
      </c>
      <c r="C256" s="974">
        <v>267.21333399999997</v>
      </c>
      <c r="D256" s="974">
        <v>0</v>
      </c>
      <c r="E256" s="974">
        <v>0</v>
      </c>
      <c r="F256" s="974">
        <v>0</v>
      </c>
      <c r="G256" s="974">
        <v>0</v>
      </c>
      <c r="H256" s="1011">
        <v>267.21333399999997</v>
      </c>
    </row>
    <row r="257" spans="1:8" ht="16" thickBot="1">
      <c r="A257" s="986" t="s">
        <v>1383</v>
      </c>
      <c r="B257" s="987" t="s">
        <v>1487</v>
      </c>
      <c r="C257" s="974">
        <v>99.746619999999993</v>
      </c>
      <c r="D257" s="974">
        <v>0</v>
      </c>
      <c r="E257" s="974">
        <v>0</v>
      </c>
      <c r="F257" s="974">
        <v>0</v>
      </c>
      <c r="G257" s="974">
        <v>0</v>
      </c>
      <c r="H257" s="1011">
        <v>99.746619999999993</v>
      </c>
    </row>
    <row r="258" spans="1:8" ht="16" thickBot="1">
      <c r="A258" s="986" t="s">
        <v>1383</v>
      </c>
      <c r="B258" s="987" t="s">
        <v>1489</v>
      </c>
      <c r="C258" s="974">
        <v>531.40770399999997</v>
      </c>
      <c r="D258" s="974">
        <v>0</v>
      </c>
      <c r="E258" s="974">
        <v>0</v>
      </c>
      <c r="F258" s="974">
        <v>0</v>
      </c>
      <c r="G258" s="974">
        <v>0</v>
      </c>
      <c r="H258" s="1011">
        <v>531.40770399999997</v>
      </c>
    </row>
    <row r="259" spans="1:8" ht="83.5" customHeight="1" thickBot="1">
      <c r="A259" s="989" t="s">
        <v>1383</v>
      </c>
      <c r="B259" s="990" t="s">
        <v>1495</v>
      </c>
      <c r="C259" s="974">
        <v>153.12876</v>
      </c>
      <c r="D259" s="974">
        <v>0</v>
      </c>
      <c r="E259" s="974">
        <v>0</v>
      </c>
      <c r="F259" s="974">
        <v>0</v>
      </c>
      <c r="G259" s="974">
        <v>0</v>
      </c>
      <c r="H259" s="1011">
        <v>153.12876</v>
      </c>
    </row>
    <row r="260" spans="1:8" ht="16" thickBot="1">
      <c r="A260" s="1504" t="s">
        <v>2913</v>
      </c>
      <c r="B260" s="1505"/>
      <c r="C260" s="1011">
        <v>24853.875320000006</v>
      </c>
      <c r="D260" s="1011">
        <v>51.235758000000004</v>
      </c>
      <c r="E260" s="1011">
        <v>26773.447452000004</v>
      </c>
      <c r="F260" s="1011">
        <v>77.08690399999999</v>
      </c>
      <c r="G260" s="1011">
        <v>1622.4860820000004</v>
      </c>
      <c r="H260" s="1011">
        <v>53378.131516000001</v>
      </c>
    </row>
    <row r="261" spans="1:8" ht="16" thickBot="1">
      <c r="A261" s="1504" t="s">
        <v>1491</v>
      </c>
      <c r="B261" s="1505"/>
      <c r="C261" s="1505"/>
      <c r="D261" s="1505"/>
      <c r="E261" s="1505"/>
      <c r="F261" s="1505"/>
      <c r="G261" s="1506"/>
      <c r="H261" s="1039">
        <v>2.794346</v>
      </c>
    </row>
    <row r="262" spans="1:8" ht="16" thickBot="1">
      <c r="A262" s="1504" t="s">
        <v>1492</v>
      </c>
      <c r="B262" s="1505"/>
      <c r="C262" s="1505"/>
      <c r="D262" s="1505"/>
      <c r="E262" s="1505"/>
      <c r="F262" s="1505"/>
      <c r="G262" s="1507"/>
      <c r="H262" s="975">
        <v>53380.925862000004</v>
      </c>
    </row>
    <row r="263" spans="1:8" ht="79.5" customHeight="1" thickBot="1">
      <c r="A263" s="1481" t="s">
        <v>2884</v>
      </c>
      <c r="B263" s="1482"/>
      <c r="C263" s="1508"/>
      <c r="D263" s="1508"/>
      <c r="E263" s="1508"/>
      <c r="F263" s="1508"/>
      <c r="G263" s="1508"/>
      <c r="H263" s="1509"/>
    </row>
  </sheetData>
  <mergeCells count="15">
    <mergeCell ref="A260:B260"/>
    <mergeCell ref="A261:G261"/>
    <mergeCell ref="A262:G262"/>
    <mergeCell ref="A263:H263"/>
    <mergeCell ref="A1:H1"/>
    <mergeCell ref="E6:F6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conditionalFormatting sqref="I1:I1048576">
    <cfRule type="duplicateValues" dxfId="3" priority="1"/>
  </conditionalFormatting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263"/>
  <sheetViews>
    <sheetView view="pageBreakPreview" topLeftCell="A248" zoomScale="50" workbookViewId="0">
      <selection activeCell="H12" sqref="H12"/>
    </sheetView>
  </sheetViews>
  <sheetFormatPr defaultColWidth="9.08984375" defaultRowHeight="15.5"/>
  <cols>
    <col min="1" max="1" width="22" style="245" customWidth="1"/>
    <col min="2" max="2" width="31.36328125" style="245" customWidth="1"/>
    <col min="3" max="6" width="11.36328125" style="245" customWidth="1"/>
    <col min="7" max="7" width="20.54296875" style="245" customWidth="1"/>
    <col min="8" max="8" width="20.453125" style="245" customWidth="1"/>
    <col min="9" max="9" width="28" style="245" customWidth="1"/>
    <col min="10" max="16384" width="9.08984375" style="245"/>
  </cols>
  <sheetData>
    <row r="1" spans="1:8">
      <c r="A1" s="1510" t="s">
        <v>2626</v>
      </c>
      <c r="B1" s="1510"/>
      <c r="C1" s="1510"/>
      <c r="D1" s="1510"/>
      <c r="E1" s="1510"/>
      <c r="F1" s="1510"/>
      <c r="G1" s="1510"/>
      <c r="H1" s="1510"/>
    </row>
    <row r="2" spans="1:8" ht="16" thickBot="1">
      <c r="A2" s="1511" t="s">
        <v>1331</v>
      </c>
      <c r="B2" s="1512"/>
      <c r="C2" s="1512"/>
      <c r="D2" s="1512"/>
      <c r="E2" s="1512"/>
      <c r="F2" s="1512"/>
      <c r="G2" s="1512"/>
      <c r="H2" s="1513"/>
    </row>
    <row r="3" spans="1:8">
      <c r="A3" s="1489" t="s">
        <v>2584</v>
      </c>
      <c r="B3" s="1490"/>
      <c r="C3" s="1490"/>
      <c r="D3" s="1490"/>
      <c r="E3" s="1490"/>
      <c r="F3" s="1490"/>
      <c r="G3" s="1490"/>
      <c r="H3" s="1491"/>
    </row>
    <row r="4" spans="1:8" ht="16" thickBot="1">
      <c r="A4" s="1492" t="s">
        <v>1332</v>
      </c>
      <c r="B4" s="1493"/>
      <c r="C4" s="1493"/>
      <c r="D4" s="1493"/>
      <c r="E4" s="1493"/>
      <c r="F4" s="1493"/>
      <c r="G4" s="1493"/>
      <c r="H4" s="1494"/>
    </row>
    <row r="5" spans="1:8" ht="15.5" customHeight="1" thickBot="1">
      <c r="A5" s="1495" t="s">
        <v>1333</v>
      </c>
      <c r="B5" s="1497" t="s">
        <v>1334</v>
      </c>
      <c r="C5" s="1499" t="s">
        <v>1335</v>
      </c>
      <c r="D5" s="1500"/>
      <c r="E5" s="1500"/>
      <c r="F5" s="1501"/>
      <c r="G5" s="1495" t="s">
        <v>1336</v>
      </c>
      <c r="H5" s="1495" t="s">
        <v>1337</v>
      </c>
    </row>
    <row r="6" spans="1:8" ht="15.5" customHeight="1" thickBot="1">
      <c r="A6" s="1496"/>
      <c r="B6" s="1498"/>
      <c r="C6" s="1484" t="s">
        <v>1338</v>
      </c>
      <c r="D6" s="1503"/>
      <c r="E6" s="1484" t="s">
        <v>1339</v>
      </c>
      <c r="F6" s="1485"/>
      <c r="G6" s="1496"/>
      <c r="H6" s="1496"/>
    </row>
    <row r="7" spans="1:8" ht="16" thickBot="1">
      <c r="A7" s="1496"/>
      <c r="B7" s="1498"/>
      <c r="C7" s="964" t="s">
        <v>1340</v>
      </c>
      <c r="D7" s="964" t="s">
        <v>313</v>
      </c>
      <c r="E7" s="964" t="s">
        <v>1341</v>
      </c>
      <c r="F7" s="965" t="s">
        <v>313</v>
      </c>
      <c r="G7" s="1496"/>
      <c r="H7" s="1496"/>
    </row>
    <row r="8" spans="1:8" ht="16" thickBot="1">
      <c r="A8" s="1034" t="s">
        <v>2822</v>
      </c>
      <c r="B8" s="974" t="s">
        <v>1808</v>
      </c>
      <c r="C8" s="974">
        <v>0</v>
      </c>
      <c r="D8" s="974">
        <v>0</v>
      </c>
      <c r="E8" s="974">
        <v>95.809207999999998</v>
      </c>
      <c r="F8" s="974">
        <v>0</v>
      </c>
      <c r="G8" s="974">
        <v>0</v>
      </c>
      <c r="H8" s="975">
        <v>95.809207999999998</v>
      </c>
    </row>
    <row r="9" spans="1:8" ht="16" thickBot="1">
      <c r="A9" s="1032"/>
      <c r="B9" s="1033"/>
      <c r="C9" s="1040">
        <v>0</v>
      </c>
      <c r="D9" s="1040">
        <v>0</v>
      </c>
      <c r="E9" s="1040">
        <v>0</v>
      </c>
      <c r="F9" s="1040">
        <v>0</v>
      </c>
      <c r="G9" s="1040">
        <v>0</v>
      </c>
      <c r="H9" s="1041">
        <v>0</v>
      </c>
    </row>
    <row r="10" spans="1:8">
      <c r="A10" s="1010" t="s">
        <v>9</v>
      </c>
      <c r="B10" s="984" t="s">
        <v>2578</v>
      </c>
      <c r="C10" s="984">
        <v>0</v>
      </c>
      <c r="D10" s="984">
        <v>0</v>
      </c>
      <c r="E10" s="984">
        <v>13.014801800000001</v>
      </c>
      <c r="F10" s="984">
        <v>0</v>
      </c>
      <c r="G10" s="984">
        <v>0</v>
      </c>
      <c r="H10" s="985">
        <v>13.014801800000001</v>
      </c>
    </row>
    <row r="11" spans="1:8" ht="16" thickBot="1">
      <c r="A11" s="989" t="s">
        <v>9</v>
      </c>
      <c r="B11" s="990" t="s">
        <v>1489</v>
      </c>
      <c r="C11" s="990">
        <v>143.17791180000003</v>
      </c>
      <c r="D11" s="990">
        <v>0</v>
      </c>
      <c r="E11" s="990">
        <v>0</v>
      </c>
      <c r="F11" s="990">
        <v>0</v>
      </c>
      <c r="G11" s="990">
        <v>0</v>
      </c>
      <c r="H11" s="991">
        <v>143.17791180000003</v>
      </c>
    </row>
    <row r="12" spans="1:8" ht="16" thickBot="1">
      <c r="A12" s="1042"/>
      <c r="B12" s="1043"/>
      <c r="C12" s="974"/>
      <c r="D12" s="974"/>
      <c r="E12" s="974"/>
      <c r="F12" s="974"/>
      <c r="G12" s="974"/>
      <c r="H12" s="975"/>
    </row>
    <row r="13" spans="1:8">
      <c r="A13" s="1010" t="s">
        <v>1343</v>
      </c>
      <c r="B13" s="984" t="s">
        <v>1344</v>
      </c>
      <c r="C13" s="984">
        <v>0</v>
      </c>
      <c r="D13" s="984">
        <v>0</v>
      </c>
      <c r="E13" s="984">
        <v>0</v>
      </c>
      <c r="F13" s="984">
        <v>0</v>
      </c>
      <c r="G13" s="984">
        <v>59.023228000000003</v>
      </c>
      <c r="H13" s="985">
        <v>59.023228000000003</v>
      </c>
    </row>
    <row r="14" spans="1:8">
      <c r="A14" s="986" t="s">
        <v>1343</v>
      </c>
      <c r="B14" s="987" t="s">
        <v>1345</v>
      </c>
      <c r="C14" s="987">
        <v>0</v>
      </c>
      <c r="D14" s="987">
        <v>0</v>
      </c>
      <c r="E14" s="987">
        <v>115.85993980000001</v>
      </c>
      <c r="F14" s="987">
        <v>0</v>
      </c>
      <c r="G14" s="987">
        <v>0</v>
      </c>
      <c r="H14" s="988">
        <v>115.85993980000001</v>
      </c>
    </row>
    <row r="15" spans="1:8">
      <c r="A15" s="986" t="s">
        <v>1343</v>
      </c>
      <c r="B15" s="987" t="s">
        <v>1346</v>
      </c>
      <c r="C15" s="987">
        <v>0</v>
      </c>
      <c r="D15" s="987">
        <v>0</v>
      </c>
      <c r="E15" s="987">
        <v>54.420146000000003</v>
      </c>
      <c r="F15" s="987">
        <v>0</v>
      </c>
      <c r="G15" s="987">
        <v>0</v>
      </c>
      <c r="H15" s="988">
        <v>54.420146000000003</v>
      </c>
    </row>
    <row r="16" spans="1:8">
      <c r="A16" s="986" t="s">
        <v>1343</v>
      </c>
      <c r="B16" s="987" t="s">
        <v>1388</v>
      </c>
      <c r="C16" s="987">
        <v>0</v>
      </c>
      <c r="D16" s="987">
        <v>0</v>
      </c>
      <c r="E16" s="987">
        <v>0</v>
      </c>
      <c r="F16" s="987">
        <v>1.9712088000000003</v>
      </c>
      <c r="G16" s="987">
        <v>0</v>
      </c>
      <c r="H16" s="988">
        <v>1.9712088000000003</v>
      </c>
    </row>
    <row r="17" spans="1:8">
      <c r="A17" s="986" t="s">
        <v>1343</v>
      </c>
      <c r="B17" s="987" t="s">
        <v>1347</v>
      </c>
      <c r="C17" s="987">
        <v>0</v>
      </c>
      <c r="D17" s="987">
        <v>0</v>
      </c>
      <c r="E17" s="987">
        <v>0</v>
      </c>
      <c r="F17" s="987">
        <v>0</v>
      </c>
      <c r="G17" s="987">
        <v>31.659159400000004</v>
      </c>
      <c r="H17" s="988">
        <v>31.659159400000004</v>
      </c>
    </row>
    <row r="18" spans="1:8">
      <c r="A18" s="986" t="s">
        <v>1343</v>
      </c>
      <c r="B18" s="987" t="s">
        <v>1348</v>
      </c>
      <c r="C18" s="987">
        <v>0</v>
      </c>
      <c r="D18" s="987">
        <v>0</v>
      </c>
      <c r="E18" s="987">
        <v>0</v>
      </c>
      <c r="F18" s="987">
        <v>0</v>
      </c>
      <c r="G18" s="987">
        <v>59.282146000000004</v>
      </c>
      <c r="H18" s="988">
        <v>59.282146000000004</v>
      </c>
    </row>
    <row r="19" spans="1:8">
      <c r="A19" s="986" t="s">
        <v>1343</v>
      </c>
      <c r="B19" s="987" t="s">
        <v>1349</v>
      </c>
      <c r="C19" s="987">
        <v>0</v>
      </c>
      <c r="D19" s="987">
        <v>0</v>
      </c>
      <c r="E19" s="987">
        <v>0</v>
      </c>
      <c r="F19" s="987">
        <v>0</v>
      </c>
      <c r="G19" s="987">
        <v>63.088827999999999</v>
      </c>
      <c r="H19" s="988">
        <v>63.088827999999999</v>
      </c>
    </row>
    <row r="20" spans="1:8">
      <c r="A20" s="986" t="s">
        <v>1343</v>
      </c>
      <c r="B20" s="987" t="s">
        <v>1350</v>
      </c>
      <c r="C20" s="987">
        <v>0</v>
      </c>
      <c r="D20" s="987">
        <v>0</v>
      </c>
      <c r="E20" s="987">
        <v>0</v>
      </c>
      <c r="F20" s="987">
        <v>0</v>
      </c>
      <c r="G20" s="987">
        <v>30.257414000000004</v>
      </c>
      <c r="H20" s="988">
        <v>30.257414000000004</v>
      </c>
    </row>
    <row r="21" spans="1:8">
      <c r="A21" s="986" t="s">
        <v>1343</v>
      </c>
      <c r="B21" s="987" t="s">
        <v>1351</v>
      </c>
      <c r="C21" s="987">
        <v>0</v>
      </c>
      <c r="D21" s="987">
        <v>0</v>
      </c>
      <c r="E21" s="987">
        <v>0</v>
      </c>
      <c r="F21" s="987">
        <v>0</v>
      </c>
      <c r="G21" s="987">
        <v>23.184200600000004</v>
      </c>
      <c r="H21" s="988">
        <v>23.184200600000004</v>
      </c>
    </row>
    <row r="22" spans="1:8">
      <c r="A22" s="986" t="s">
        <v>1343</v>
      </c>
      <c r="B22" s="987" t="s">
        <v>1352</v>
      </c>
      <c r="C22" s="987">
        <v>0</v>
      </c>
      <c r="D22" s="987">
        <v>0</v>
      </c>
      <c r="E22" s="987">
        <v>0</v>
      </c>
      <c r="F22" s="987">
        <v>0</v>
      </c>
      <c r="G22" s="987">
        <v>96.355402000000012</v>
      </c>
      <c r="H22" s="988">
        <v>96.355402000000012</v>
      </c>
    </row>
    <row r="23" spans="1:8">
      <c r="A23" s="986" t="s">
        <v>1343</v>
      </c>
      <c r="B23" s="987" t="s">
        <v>1405</v>
      </c>
      <c r="C23" s="987">
        <v>0</v>
      </c>
      <c r="D23" s="987">
        <v>0</v>
      </c>
      <c r="E23" s="987">
        <v>0</v>
      </c>
      <c r="F23" s="987">
        <v>7.9964786000000005</v>
      </c>
      <c r="G23" s="987">
        <v>0</v>
      </c>
      <c r="H23" s="988">
        <v>7.9964786000000005</v>
      </c>
    </row>
    <row r="24" spans="1:8">
      <c r="A24" s="986" t="s">
        <v>1343</v>
      </c>
      <c r="B24" s="987" t="s">
        <v>1353</v>
      </c>
      <c r="C24" s="987">
        <v>0</v>
      </c>
      <c r="D24" s="987">
        <v>0</v>
      </c>
      <c r="E24" s="987">
        <v>0.29305980000000004</v>
      </c>
      <c r="F24" s="987">
        <v>0</v>
      </c>
      <c r="G24" s="987">
        <v>67.397836000000012</v>
      </c>
      <c r="H24" s="988">
        <v>67.690895800000007</v>
      </c>
    </row>
    <row r="25" spans="1:8">
      <c r="A25" s="986" t="s">
        <v>1343</v>
      </c>
      <c r="B25" s="987" t="s">
        <v>1354</v>
      </c>
      <c r="C25" s="987">
        <v>0</v>
      </c>
      <c r="D25" s="987">
        <v>0</v>
      </c>
      <c r="E25" s="987">
        <v>4.8889126000000003</v>
      </c>
      <c r="F25" s="987">
        <v>0</v>
      </c>
      <c r="G25" s="987">
        <v>0</v>
      </c>
      <c r="H25" s="988">
        <v>4.8889126000000003</v>
      </c>
    </row>
    <row r="26" spans="1:8">
      <c r="A26" s="986" t="s">
        <v>1343</v>
      </c>
      <c r="B26" s="987" t="s">
        <v>1409</v>
      </c>
      <c r="C26" s="987">
        <v>0</v>
      </c>
      <c r="D26" s="987">
        <v>0</v>
      </c>
      <c r="E26" s="987">
        <v>0</v>
      </c>
      <c r="F26" s="987">
        <v>4.0043519999999999</v>
      </c>
      <c r="G26" s="987">
        <v>0</v>
      </c>
      <c r="H26" s="988">
        <v>4.0043519999999999</v>
      </c>
    </row>
    <row r="27" spans="1:8">
      <c r="A27" s="986" t="s">
        <v>1343</v>
      </c>
      <c r="B27" s="987" t="s">
        <v>1355</v>
      </c>
      <c r="C27" s="987">
        <v>0</v>
      </c>
      <c r="D27" s="987">
        <v>0</v>
      </c>
      <c r="E27" s="987">
        <v>0.26570720000000003</v>
      </c>
      <c r="F27" s="987">
        <v>0</v>
      </c>
      <c r="G27" s="987">
        <v>0</v>
      </c>
      <c r="H27" s="988">
        <v>0.26570720000000003</v>
      </c>
    </row>
    <row r="28" spans="1:8">
      <c r="A28" s="986" t="s">
        <v>1343</v>
      </c>
      <c r="B28" s="987" t="s">
        <v>1356</v>
      </c>
      <c r="C28" s="987">
        <v>0</v>
      </c>
      <c r="D28" s="987">
        <v>0</v>
      </c>
      <c r="E28" s="987">
        <v>0</v>
      </c>
      <c r="F28" s="987">
        <v>0</v>
      </c>
      <c r="G28" s="987">
        <v>140.0944226</v>
      </c>
      <c r="H28" s="988">
        <v>140.0944226</v>
      </c>
    </row>
    <row r="29" spans="1:8">
      <c r="A29" s="986" t="s">
        <v>1343</v>
      </c>
      <c r="B29" s="987" t="s">
        <v>1412</v>
      </c>
      <c r="C29" s="987">
        <v>0</v>
      </c>
      <c r="D29" s="987">
        <v>0</v>
      </c>
      <c r="E29" s="987">
        <v>0</v>
      </c>
      <c r="F29" s="987">
        <v>8.9577906000000009</v>
      </c>
      <c r="G29" s="987">
        <v>0</v>
      </c>
      <c r="H29" s="988">
        <v>8.9577906000000009</v>
      </c>
    </row>
    <row r="30" spans="1:8">
      <c r="A30" s="986" t="s">
        <v>1343</v>
      </c>
      <c r="B30" s="987" t="s">
        <v>2863</v>
      </c>
      <c r="C30" s="987">
        <v>0</v>
      </c>
      <c r="D30" s="987">
        <v>0</v>
      </c>
      <c r="E30" s="987">
        <v>0</v>
      </c>
      <c r="F30" s="987">
        <v>0</v>
      </c>
      <c r="G30" s="987">
        <v>6.1332458000000001</v>
      </c>
      <c r="H30" s="988">
        <v>6.1332458000000001</v>
      </c>
    </row>
    <row r="31" spans="1:8">
      <c r="A31" s="986" t="s">
        <v>1343</v>
      </c>
      <c r="B31" s="987" t="s">
        <v>2864</v>
      </c>
      <c r="C31" s="987">
        <v>0</v>
      </c>
      <c r="D31" s="987">
        <v>0</v>
      </c>
      <c r="E31" s="987">
        <v>0</v>
      </c>
      <c r="F31" s="987">
        <v>0</v>
      </c>
      <c r="G31" s="987">
        <v>22.194895800000005</v>
      </c>
      <c r="H31" s="988">
        <v>22.194895800000005</v>
      </c>
    </row>
    <row r="32" spans="1:8">
      <c r="A32" s="986" t="s">
        <v>1343</v>
      </c>
      <c r="B32" s="987" t="s">
        <v>2865</v>
      </c>
      <c r="C32" s="987">
        <v>0</v>
      </c>
      <c r="D32" s="987">
        <v>0</v>
      </c>
      <c r="E32" s="987">
        <v>0</v>
      </c>
      <c r="F32" s="987">
        <v>0</v>
      </c>
      <c r="G32" s="987">
        <v>14.285249</v>
      </c>
      <c r="H32" s="988">
        <v>14.285249</v>
      </c>
    </row>
    <row r="33" spans="1:8">
      <c r="A33" s="986" t="s">
        <v>1343</v>
      </c>
      <c r="B33" s="987" t="s">
        <v>2866</v>
      </c>
      <c r="C33" s="987">
        <v>0</v>
      </c>
      <c r="D33" s="987">
        <v>0</v>
      </c>
      <c r="E33" s="987">
        <v>0</v>
      </c>
      <c r="F33" s="987">
        <v>0</v>
      </c>
      <c r="G33" s="987">
        <v>28.3492462</v>
      </c>
      <c r="H33" s="988">
        <v>28.3492462</v>
      </c>
    </row>
    <row r="34" spans="1:8">
      <c r="A34" s="986" t="s">
        <v>1343</v>
      </c>
      <c r="B34" s="987" t="s">
        <v>1357</v>
      </c>
      <c r="C34" s="987">
        <v>0</v>
      </c>
      <c r="D34" s="987">
        <v>0</v>
      </c>
      <c r="E34" s="987">
        <v>0</v>
      </c>
      <c r="F34" s="987">
        <v>8.7917500000000004</v>
      </c>
      <c r="G34" s="987">
        <v>0</v>
      </c>
      <c r="H34" s="988">
        <v>8.7917500000000004</v>
      </c>
    </row>
    <row r="35" spans="1:8">
      <c r="A35" s="986" t="s">
        <v>1343</v>
      </c>
      <c r="B35" s="987" t="s">
        <v>1420</v>
      </c>
      <c r="C35" s="987">
        <v>0</v>
      </c>
      <c r="D35" s="987">
        <v>0</v>
      </c>
      <c r="E35" s="987">
        <v>0</v>
      </c>
      <c r="F35" s="987">
        <v>16.544457600000001</v>
      </c>
      <c r="G35" s="987">
        <v>0</v>
      </c>
      <c r="H35" s="988">
        <v>16.544457600000001</v>
      </c>
    </row>
    <row r="36" spans="1:8">
      <c r="A36" s="986" t="s">
        <v>1343</v>
      </c>
      <c r="B36" s="987" t="s">
        <v>1358</v>
      </c>
      <c r="C36" s="987">
        <v>0</v>
      </c>
      <c r="D36" s="987">
        <v>0</v>
      </c>
      <c r="E36" s="987">
        <v>146.92252740000001</v>
      </c>
      <c r="F36" s="987">
        <v>0</v>
      </c>
      <c r="G36" s="987">
        <v>68.667170000000013</v>
      </c>
      <c r="H36" s="988">
        <v>215.58969740000001</v>
      </c>
    </row>
    <row r="37" spans="1:8">
      <c r="A37" s="986" t="s">
        <v>1343</v>
      </c>
      <c r="B37" s="987" t="s">
        <v>1359</v>
      </c>
      <c r="C37" s="987">
        <v>0</v>
      </c>
      <c r="D37" s="987">
        <v>0</v>
      </c>
      <c r="E37" s="987">
        <v>0</v>
      </c>
      <c r="F37" s="987">
        <v>0</v>
      </c>
      <c r="G37" s="987">
        <v>77.580734000000007</v>
      </c>
      <c r="H37" s="988">
        <v>77.580734000000007</v>
      </c>
    </row>
    <row r="38" spans="1:8">
      <c r="A38" s="986" t="s">
        <v>1343</v>
      </c>
      <c r="B38" s="987" t="s">
        <v>1422</v>
      </c>
      <c r="C38" s="987">
        <v>0</v>
      </c>
      <c r="D38" s="987">
        <v>0</v>
      </c>
      <c r="E38" s="987">
        <v>0.17828140000000001</v>
      </c>
      <c r="F38" s="987">
        <v>0</v>
      </c>
      <c r="G38" s="987">
        <v>0</v>
      </c>
      <c r="H38" s="988">
        <v>0.17828140000000001</v>
      </c>
    </row>
    <row r="39" spans="1:8">
      <c r="A39" s="986" t="s">
        <v>1343</v>
      </c>
      <c r="B39" s="987" t="s">
        <v>2867</v>
      </c>
      <c r="C39" s="987">
        <v>0</v>
      </c>
      <c r="D39" s="987">
        <v>0</v>
      </c>
      <c r="E39" s="987">
        <v>0</v>
      </c>
      <c r="F39" s="987">
        <v>0</v>
      </c>
      <c r="G39" s="987">
        <v>24.449128000000002</v>
      </c>
      <c r="H39" s="988">
        <v>24.449128000000002</v>
      </c>
    </row>
    <row r="40" spans="1:8">
      <c r="A40" s="986" t="s">
        <v>1343</v>
      </c>
      <c r="B40" s="987" t="s">
        <v>2868</v>
      </c>
      <c r="C40" s="987">
        <v>0</v>
      </c>
      <c r="D40" s="987">
        <v>0</v>
      </c>
      <c r="E40" s="987">
        <v>0</v>
      </c>
      <c r="F40" s="987">
        <v>0</v>
      </c>
      <c r="G40" s="987">
        <v>42.313792400000004</v>
      </c>
      <c r="H40" s="988">
        <v>42.313792400000004</v>
      </c>
    </row>
    <row r="41" spans="1:8">
      <c r="A41" s="986" t="s">
        <v>1343</v>
      </c>
      <c r="B41" s="987" t="s">
        <v>1360</v>
      </c>
      <c r="C41" s="987">
        <v>0</v>
      </c>
      <c r="D41" s="987">
        <v>3.6548226000000006</v>
      </c>
      <c r="E41" s="987">
        <v>0</v>
      </c>
      <c r="F41" s="987">
        <v>0</v>
      </c>
      <c r="G41" s="987">
        <v>0</v>
      </c>
      <c r="H41" s="988">
        <v>3.6548226000000006</v>
      </c>
    </row>
    <row r="42" spans="1:8">
      <c r="A42" s="986" t="s">
        <v>1343</v>
      </c>
      <c r="B42" s="987" t="s">
        <v>1361</v>
      </c>
      <c r="C42" s="987">
        <v>0</v>
      </c>
      <c r="D42" s="987">
        <v>0</v>
      </c>
      <c r="E42" s="987">
        <v>0</v>
      </c>
      <c r="F42" s="987">
        <v>0</v>
      </c>
      <c r="G42" s="987">
        <v>70.184967600000007</v>
      </c>
      <c r="H42" s="988">
        <v>70.184967600000007</v>
      </c>
    </row>
    <row r="43" spans="1:8">
      <c r="A43" s="986" t="s">
        <v>1343</v>
      </c>
      <c r="B43" s="987" t="s">
        <v>1362</v>
      </c>
      <c r="C43" s="987">
        <v>0</v>
      </c>
      <c r="D43" s="987">
        <v>0</v>
      </c>
      <c r="E43" s="987">
        <v>0</v>
      </c>
      <c r="F43" s="987">
        <v>0</v>
      </c>
      <c r="G43" s="987">
        <v>69.267374000000004</v>
      </c>
      <c r="H43" s="988">
        <v>69.267374000000004</v>
      </c>
    </row>
    <row r="44" spans="1:8">
      <c r="A44" s="986" t="s">
        <v>1343</v>
      </c>
      <c r="B44" s="987" t="s">
        <v>1430</v>
      </c>
      <c r="C44" s="987">
        <v>0</v>
      </c>
      <c r="D44" s="987">
        <v>4.3243222000000001</v>
      </c>
      <c r="E44" s="987">
        <v>0</v>
      </c>
      <c r="F44" s="987">
        <v>0</v>
      </c>
      <c r="G44" s="987">
        <v>0</v>
      </c>
      <c r="H44" s="988">
        <v>4.3243222000000001</v>
      </c>
    </row>
    <row r="45" spans="1:8">
      <c r="A45" s="986" t="s">
        <v>1343</v>
      </c>
      <c r="B45" s="987" t="s">
        <v>1363</v>
      </c>
      <c r="C45" s="987">
        <v>0</v>
      </c>
      <c r="D45" s="987">
        <v>0</v>
      </c>
      <c r="E45" s="987">
        <v>0</v>
      </c>
      <c r="F45" s="987">
        <v>0</v>
      </c>
      <c r="G45" s="987">
        <v>67.815660000000008</v>
      </c>
      <c r="H45" s="988">
        <v>67.815660000000008</v>
      </c>
    </row>
    <row r="46" spans="1:8">
      <c r="A46" s="986" t="s">
        <v>1343</v>
      </c>
      <c r="B46" s="987" t="s">
        <v>1364</v>
      </c>
      <c r="C46" s="987">
        <v>30.617116200000002</v>
      </c>
      <c r="D46" s="987">
        <v>0</v>
      </c>
      <c r="E46" s="987">
        <v>0</v>
      </c>
      <c r="F46" s="987">
        <v>0</v>
      </c>
      <c r="G46" s="987">
        <v>0</v>
      </c>
      <c r="H46" s="988">
        <v>30.617116200000002</v>
      </c>
    </row>
    <row r="47" spans="1:8">
      <c r="A47" s="986" t="s">
        <v>1343</v>
      </c>
      <c r="B47" s="987" t="s">
        <v>1365</v>
      </c>
      <c r="C47" s="987">
        <v>0.87048280000000011</v>
      </c>
      <c r="D47" s="987">
        <v>2.8878278000000002</v>
      </c>
      <c r="E47" s="987">
        <v>0</v>
      </c>
      <c r="F47" s="987">
        <v>0</v>
      </c>
      <c r="G47" s="987">
        <v>0</v>
      </c>
      <c r="H47" s="988">
        <v>3.7583106000000002</v>
      </c>
    </row>
    <row r="48" spans="1:8">
      <c r="A48" s="986" t="s">
        <v>1343</v>
      </c>
      <c r="B48" s="987" t="s">
        <v>1443</v>
      </c>
      <c r="C48" s="987">
        <v>0</v>
      </c>
      <c r="D48" s="987">
        <v>1.1775456</v>
      </c>
      <c r="E48" s="987">
        <v>0</v>
      </c>
      <c r="F48" s="987">
        <v>0</v>
      </c>
      <c r="G48" s="987">
        <v>0</v>
      </c>
      <c r="H48" s="988">
        <v>1.1775456</v>
      </c>
    </row>
    <row r="49" spans="1:8">
      <c r="A49" s="986" t="s">
        <v>1343</v>
      </c>
      <c r="B49" s="987" t="s">
        <v>1446</v>
      </c>
      <c r="C49" s="987">
        <v>0</v>
      </c>
      <c r="D49" s="987">
        <v>10.912664400000002</v>
      </c>
      <c r="E49" s="987">
        <v>0</v>
      </c>
      <c r="F49" s="987">
        <v>0</v>
      </c>
      <c r="G49" s="987">
        <v>0</v>
      </c>
      <c r="H49" s="988">
        <v>10.912664400000002</v>
      </c>
    </row>
    <row r="50" spans="1:8">
      <c r="A50" s="986" t="s">
        <v>1343</v>
      </c>
      <c r="B50" s="987" t="s">
        <v>1367</v>
      </c>
      <c r="C50" s="987">
        <v>1.4624016000000002</v>
      </c>
      <c r="D50" s="987">
        <v>3.3699577999999999</v>
      </c>
      <c r="E50" s="987">
        <v>0</v>
      </c>
      <c r="F50" s="987">
        <v>0</v>
      </c>
      <c r="G50" s="987">
        <v>0</v>
      </c>
      <c r="H50" s="988">
        <v>4.8323594000000005</v>
      </c>
    </row>
    <row r="51" spans="1:8">
      <c r="A51" s="986" t="s">
        <v>1343</v>
      </c>
      <c r="B51" s="987" t="s">
        <v>1449</v>
      </c>
      <c r="C51" s="987">
        <v>0</v>
      </c>
      <c r="D51" s="987">
        <v>3.8721606000000004</v>
      </c>
      <c r="E51" s="987">
        <v>0</v>
      </c>
      <c r="F51" s="987">
        <v>0</v>
      </c>
      <c r="G51" s="987">
        <v>0</v>
      </c>
      <c r="H51" s="988">
        <v>3.8721606000000004</v>
      </c>
    </row>
    <row r="52" spans="1:8">
      <c r="A52" s="986" t="s">
        <v>1343</v>
      </c>
      <c r="B52" s="987" t="s">
        <v>1368</v>
      </c>
      <c r="C52" s="987">
        <v>0</v>
      </c>
      <c r="D52" s="987">
        <v>0.43823780000000001</v>
      </c>
      <c r="E52" s="987">
        <v>0</v>
      </c>
      <c r="F52" s="987">
        <v>0</v>
      </c>
      <c r="G52" s="987">
        <v>0</v>
      </c>
      <c r="H52" s="988">
        <v>0.43823780000000001</v>
      </c>
    </row>
    <row r="53" spans="1:8">
      <c r="A53" s="986" t="s">
        <v>1343</v>
      </c>
      <c r="B53" s="987" t="s">
        <v>1369</v>
      </c>
      <c r="C53" s="987">
        <v>0</v>
      </c>
      <c r="D53" s="987">
        <v>0</v>
      </c>
      <c r="E53" s="987">
        <v>0</v>
      </c>
      <c r="F53" s="987">
        <v>0</v>
      </c>
      <c r="G53" s="987">
        <v>39.034729800000001</v>
      </c>
      <c r="H53" s="988">
        <v>39.034729800000001</v>
      </c>
    </row>
    <row r="54" spans="1:8">
      <c r="A54" s="986" t="s">
        <v>1343</v>
      </c>
      <c r="B54" s="987" t="s">
        <v>1370</v>
      </c>
      <c r="C54" s="987">
        <v>0</v>
      </c>
      <c r="D54" s="987">
        <v>20.467198400000001</v>
      </c>
      <c r="E54" s="987">
        <v>0</v>
      </c>
      <c r="F54" s="987">
        <v>0</v>
      </c>
      <c r="G54" s="987">
        <v>0</v>
      </c>
      <c r="H54" s="988">
        <v>20.467198400000001</v>
      </c>
    </row>
    <row r="55" spans="1:8">
      <c r="A55" s="986" t="s">
        <v>1343</v>
      </c>
      <c r="B55" s="987" t="s">
        <v>1371</v>
      </c>
      <c r="C55" s="987">
        <v>4.5353462000000002</v>
      </c>
      <c r="D55" s="987">
        <v>0</v>
      </c>
      <c r="E55" s="987">
        <v>0</v>
      </c>
      <c r="F55" s="987">
        <v>0</v>
      </c>
      <c r="G55" s="987">
        <v>0</v>
      </c>
      <c r="H55" s="988">
        <v>4.5353462000000002</v>
      </c>
    </row>
    <row r="56" spans="1:8">
      <c r="A56" s="986" t="s">
        <v>1343</v>
      </c>
      <c r="B56" s="987" t="s">
        <v>1372</v>
      </c>
      <c r="C56" s="987">
        <v>11.775955400000001</v>
      </c>
      <c r="D56" s="987">
        <v>5.2545966000000011</v>
      </c>
      <c r="E56" s="987">
        <v>0</v>
      </c>
      <c r="F56" s="987">
        <v>0</v>
      </c>
      <c r="G56" s="987">
        <v>0</v>
      </c>
      <c r="H56" s="988">
        <v>17.030552</v>
      </c>
    </row>
    <row r="57" spans="1:8">
      <c r="A57" s="986" t="s">
        <v>1343</v>
      </c>
      <c r="B57" s="987" t="s">
        <v>1373</v>
      </c>
      <c r="C57" s="987">
        <v>0</v>
      </c>
      <c r="D57" s="987">
        <v>0</v>
      </c>
      <c r="E57" s="987">
        <v>0</v>
      </c>
      <c r="F57" s="987">
        <v>0</v>
      </c>
      <c r="G57" s="987">
        <v>109.33179840000001</v>
      </c>
      <c r="H57" s="988">
        <v>109.33179840000001</v>
      </c>
    </row>
    <row r="58" spans="1:8">
      <c r="A58" s="986" t="s">
        <v>1343</v>
      </c>
      <c r="B58" s="987" t="s">
        <v>1374</v>
      </c>
      <c r="C58" s="987">
        <v>101.78632420000001</v>
      </c>
      <c r="D58" s="987">
        <v>0</v>
      </c>
      <c r="E58" s="987">
        <v>0</v>
      </c>
      <c r="F58" s="987">
        <v>0</v>
      </c>
      <c r="G58" s="987">
        <v>0</v>
      </c>
      <c r="H58" s="988">
        <v>101.78632420000001</v>
      </c>
    </row>
    <row r="59" spans="1:8">
      <c r="A59" s="986" t="s">
        <v>1343</v>
      </c>
      <c r="B59" s="987" t="s">
        <v>2869</v>
      </c>
      <c r="C59" s="987">
        <v>0</v>
      </c>
      <c r="D59" s="987">
        <v>0</v>
      </c>
      <c r="E59" s="987">
        <v>0</v>
      </c>
      <c r="F59" s="987">
        <v>0</v>
      </c>
      <c r="G59" s="987">
        <v>11.408075800000001</v>
      </c>
      <c r="H59" s="988">
        <v>11.408075800000001</v>
      </c>
    </row>
    <row r="60" spans="1:8">
      <c r="A60" s="986" t="s">
        <v>1343</v>
      </c>
      <c r="B60" s="987" t="s">
        <v>2870</v>
      </c>
      <c r="C60" s="987">
        <v>0</v>
      </c>
      <c r="D60" s="987">
        <v>0</v>
      </c>
      <c r="E60" s="987">
        <v>0</v>
      </c>
      <c r="F60" s="987">
        <v>0</v>
      </c>
      <c r="G60" s="987">
        <v>14.054189600000001</v>
      </c>
      <c r="H60" s="988">
        <v>14.054189600000001</v>
      </c>
    </row>
    <row r="61" spans="1:8">
      <c r="A61" s="986" t="s">
        <v>1343</v>
      </c>
      <c r="B61" s="987" t="s">
        <v>2871</v>
      </c>
      <c r="C61" s="987">
        <v>0</v>
      </c>
      <c r="D61" s="987">
        <v>0</v>
      </c>
      <c r="E61" s="987">
        <v>0</v>
      </c>
      <c r="F61" s="987">
        <v>0</v>
      </c>
      <c r="G61" s="987">
        <v>9.2764826000000014</v>
      </c>
      <c r="H61" s="988">
        <v>9.2764826000000014</v>
      </c>
    </row>
    <row r="62" spans="1:8">
      <c r="A62" s="986" t="s">
        <v>1343</v>
      </c>
      <c r="B62" s="987" t="s">
        <v>2872</v>
      </c>
      <c r="C62" s="987">
        <v>0</v>
      </c>
      <c r="D62" s="987">
        <v>0</v>
      </c>
      <c r="E62" s="987">
        <v>0</v>
      </c>
      <c r="F62" s="987">
        <v>0</v>
      </c>
      <c r="G62" s="987">
        <v>4.2238196000000006</v>
      </c>
      <c r="H62" s="988">
        <v>4.2238196000000006</v>
      </c>
    </row>
    <row r="63" spans="1:8">
      <c r="A63" s="986" t="s">
        <v>1343</v>
      </c>
      <c r="B63" s="987" t="s">
        <v>2873</v>
      </c>
      <c r="C63" s="987">
        <v>0</v>
      </c>
      <c r="D63" s="987">
        <v>0</v>
      </c>
      <c r="E63" s="987">
        <v>0</v>
      </c>
      <c r="F63" s="987">
        <v>0</v>
      </c>
      <c r="G63" s="987">
        <v>35.050362600000007</v>
      </c>
      <c r="H63" s="988">
        <v>35.050362600000007</v>
      </c>
    </row>
    <row r="64" spans="1:8">
      <c r="A64" s="986" t="s">
        <v>1343</v>
      </c>
      <c r="B64" s="987" t="s">
        <v>2874</v>
      </c>
      <c r="C64" s="987">
        <v>0</v>
      </c>
      <c r="D64" s="987">
        <v>0</v>
      </c>
      <c r="E64" s="987">
        <v>0</v>
      </c>
      <c r="F64" s="987">
        <v>0</v>
      </c>
      <c r="G64" s="987">
        <v>21.8175144</v>
      </c>
      <c r="H64" s="988">
        <v>21.8175144</v>
      </c>
    </row>
    <row r="65" spans="1:8">
      <c r="A65" s="986" t="s">
        <v>1343</v>
      </c>
      <c r="B65" s="987" t="s">
        <v>2875</v>
      </c>
      <c r="C65" s="987">
        <v>0</v>
      </c>
      <c r="D65" s="987">
        <v>0</v>
      </c>
      <c r="E65" s="987">
        <v>0</v>
      </c>
      <c r="F65" s="987">
        <v>0</v>
      </c>
      <c r="G65" s="987">
        <v>9.822727200000001</v>
      </c>
      <c r="H65" s="988">
        <v>9.822727200000001</v>
      </c>
    </row>
    <row r="66" spans="1:8">
      <c r="A66" s="986" t="s">
        <v>1343</v>
      </c>
      <c r="B66" s="987" t="s">
        <v>2876</v>
      </c>
      <c r="C66" s="987">
        <v>0</v>
      </c>
      <c r="D66" s="987">
        <v>0</v>
      </c>
      <c r="E66" s="987">
        <v>0</v>
      </c>
      <c r="F66" s="987">
        <v>0</v>
      </c>
      <c r="G66" s="987">
        <v>12.251478800000001</v>
      </c>
      <c r="H66" s="988">
        <v>12.251478800000001</v>
      </c>
    </row>
    <row r="67" spans="1:8">
      <c r="A67" s="986" t="s">
        <v>1343</v>
      </c>
      <c r="B67" s="987" t="s">
        <v>2877</v>
      </c>
      <c r="C67" s="987">
        <v>0</v>
      </c>
      <c r="D67" s="987">
        <v>0</v>
      </c>
      <c r="E67" s="987">
        <v>0</v>
      </c>
      <c r="F67" s="987">
        <v>0</v>
      </c>
      <c r="G67" s="987">
        <v>7.0161630000000006</v>
      </c>
      <c r="H67" s="988">
        <v>7.0161630000000006</v>
      </c>
    </row>
    <row r="68" spans="1:8">
      <c r="A68" s="986" t="s">
        <v>1343</v>
      </c>
      <c r="B68" s="987" t="s">
        <v>2878</v>
      </c>
      <c r="C68" s="987">
        <v>0</v>
      </c>
      <c r="D68" s="987">
        <v>0</v>
      </c>
      <c r="E68" s="987">
        <v>0</v>
      </c>
      <c r="F68" s="987">
        <v>0</v>
      </c>
      <c r="G68" s="987">
        <v>65.442926999999997</v>
      </c>
      <c r="H68" s="988">
        <v>65.442926999999997</v>
      </c>
    </row>
    <row r="69" spans="1:8">
      <c r="A69" s="986" t="s">
        <v>1343</v>
      </c>
      <c r="B69" s="987" t="s">
        <v>1375</v>
      </c>
      <c r="C69" s="987">
        <v>2.1181094000000003</v>
      </c>
      <c r="D69" s="987">
        <v>0</v>
      </c>
      <c r="E69" s="987">
        <v>0</v>
      </c>
      <c r="F69" s="987">
        <v>0</v>
      </c>
      <c r="G69" s="987">
        <v>0</v>
      </c>
      <c r="H69" s="988">
        <v>2.1181094000000003</v>
      </c>
    </row>
    <row r="70" spans="1:8">
      <c r="A70" s="986" t="s">
        <v>1343</v>
      </c>
      <c r="B70" s="987" t="s">
        <v>1376</v>
      </c>
      <c r="C70" s="987">
        <v>0</v>
      </c>
      <c r="D70" s="987">
        <v>0</v>
      </c>
      <c r="E70" s="987">
        <v>0</v>
      </c>
      <c r="F70" s="987">
        <v>0</v>
      </c>
      <c r="G70" s="987">
        <v>43.690677800000003</v>
      </c>
      <c r="H70" s="988">
        <v>43.690677800000003</v>
      </c>
    </row>
    <row r="71" spans="1:8">
      <c r="A71" s="986" t="s">
        <v>1343</v>
      </c>
      <c r="B71" s="987" t="s">
        <v>1377</v>
      </c>
      <c r="C71" s="987">
        <v>0</v>
      </c>
      <c r="D71" s="987">
        <v>0</v>
      </c>
      <c r="E71" s="987">
        <v>0</v>
      </c>
      <c r="F71" s="987">
        <v>0</v>
      </c>
      <c r="G71" s="987">
        <v>22.755031200000005</v>
      </c>
      <c r="H71" s="988">
        <v>22.755031200000005</v>
      </c>
    </row>
    <row r="72" spans="1:8">
      <c r="A72" s="986" t="s">
        <v>1343</v>
      </c>
      <c r="B72" s="987" t="s">
        <v>2613</v>
      </c>
      <c r="C72" s="987">
        <v>230.06572160000002</v>
      </c>
      <c r="D72" s="987">
        <v>0</v>
      </c>
      <c r="E72" s="987">
        <v>0</v>
      </c>
      <c r="F72" s="987">
        <v>0</v>
      </c>
      <c r="G72" s="987">
        <v>0</v>
      </c>
      <c r="H72" s="988">
        <v>230.06572160000002</v>
      </c>
    </row>
    <row r="73" spans="1:8">
      <c r="A73" s="986" t="s">
        <v>1343</v>
      </c>
      <c r="B73" s="987" t="s">
        <v>1468</v>
      </c>
      <c r="C73" s="987">
        <v>0</v>
      </c>
      <c r="D73" s="987">
        <v>0</v>
      </c>
      <c r="E73" s="987">
        <v>0.44028160000000005</v>
      </c>
      <c r="F73" s="987">
        <v>5.6199440000000012</v>
      </c>
      <c r="G73" s="987">
        <v>0</v>
      </c>
      <c r="H73" s="988">
        <v>6.0602256000000008</v>
      </c>
    </row>
    <row r="74" spans="1:8">
      <c r="A74" s="986" t="s">
        <v>1343</v>
      </c>
      <c r="B74" s="987" t="s">
        <v>1474</v>
      </c>
      <c r="C74" s="987">
        <v>0</v>
      </c>
      <c r="D74" s="987">
        <v>0</v>
      </c>
      <c r="E74" s="987">
        <v>0</v>
      </c>
      <c r="F74" s="987">
        <v>13.404743000000002</v>
      </c>
      <c r="G74" s="987">
        <v>0</v>
      </c>
      <c r="H74" s="988">
        <v>13.404743000000002</v>
      </c>
    </row>
    <row r="75" spans="1:8">
      <c r="A75" s="986" t="s">
        <v>1343</v>
      </c>
      <c r="B75" s="987" t="s">
        <v>1378</v>
      </c>
      <c r="C75" s="987">
        <v>0</v>
      </c>
      <c r="D75" s="987">
        <v>0</v>
      </c>
      <c r="E75" s="987">
        <v>0</v>
      </c>
      <c r="F75" s="987">
        <v>0</v>
      </c>
      <c r="G75" s="987">
        <v>49.388064000000007</v>
      </c>
      <c r="H75" s="988">
        <v>49.388064000000007</v>
      </c>
    </row>
    <row r="76" spans="1:8">
      <c r="A76" s="986" t="s">
        <v>1343</v>
      </c>
      <c r="B76" s="987" t="s">
        <v>1379</v>
      </c>
      <c r="C76" s="987">
        <v>0</v>
      </c>
      <c r="D76" s="987">
        <v>0</v>
      </c>
      <c r="E76" s="987">
        <v>0</v>
      </c>
      <c r="F76" s="987">
        <v>0</v>
      </c>
      <c r="G76" s="987">
        <v>50.554928600000004</v>
      </c>
      <c r="H76" s="988">
        <v>50.554928600000004</v>
      </c>
    </row>
    <row r="77" spans="1:8">
      <c r="A77" s="986" t="s">
        <v>1343</v>
      </c>
      <c r="B77" s="987" t="s">
        <v>1380</v>
      </c>
      <c r="C77" s="987">
        <v>0</v>
      </c>
      <c r="D77" s="987">
        <v>0</v>
      </c>
      <c r="E77" s="987">
        <v>0</v>
      </c>
      <c r="F77" s="987">
        <v>0</v>
      </c>
      <c r="G77" s="987">
        <v>55.712404000000006</v>
      </c>
      <c r="H77" s="988">
        <v>55.712404000000006</v>
      </c>
    </row>
    <row r="78" spans="1:8">
      <c r="A78" s="986" t="s">
        <v>1343</v>
      </c>
      <c r="B78" s="987" t="s">
        <v>1477</v>
      </c>
      <c r="C78" s="987">
        <v>0</v>
      </c>
      <c r="D78" s="987">
        <v>0</v>
      </c>
      <c r="E78" s="987">
        <v>0</v>
      </c>
      <c r="F78" s="987">
        <v>11.8605322</v>
      </c>
      <c r="G78" s="987">
        <v>0</v>
      </c>
      <c r="H78" s="988">
        <v>11.8605322</v>
      </c>
    </row>
    <row r="79" spans="1:8">
      <c r="A79" s="986" t="s">
        <v>1343</v>
      </c>
      <c r="B79" s="987" t="s">
        <v>1479</v>
      </c>
      <c r="C79" s="987">
        <v>0</v>
      </c>
      <c r="D79" s="987">
        <v>0</v>
      </c>
      <c r="E79" s="987">
        <v>0</v>
      </c>
      <c r="F79" s="987">
        <v>5.644337600000001</v>
      </c>
      <c r="G79" s="987">
        <v>0</v>
      </c>
      <c r="H79" s="988">
        <v>5.644337600000001</v>
      </c>
    </row>
    <row r="80" spans="1:8">
      <c r="A80" s="986" t="s">
        <v>1343</v>
      </c>
      <c r="B80" s="987" t="s">
        <v>2879</v>
      </c>
      <c r="C80" s="987">
        <v>0</v>
      </c>
      <c r="D80" s="987">
        <v>0</v>
      </c>
      <c r="E80" s="987">
        <v>0</v>
      </c>
      <c r="F80" s="987">
        <v>0</v>
      </c>
      <c r="G80" s="987">
        <v>16.177506400000002</v>
      </c>
      <c r="H80" s="988">
        <v>16.177506400000002</v>
      </c>
    </row>
    <row r="81" spans="1:8">
      <c r="A81" s="986" t="s">
        <v>1343</v>
      </c>
      <c r="B81" s="987" t="s">
        <v>2880</v>
      </c>
      <c r="C81" s="987">
        <v>0</v>
      </c>
      <c r="D81" s="987">
        <v>0</v>
      </c>
      <c r="E81" s="987">
        <v>0</v>
      </c>
      <c r="F81" s="987">
        <v>0</v>
      </c>
      <c r="G81" s="987">
        <v>38.452040000000004</v>
      </c>
      <c r="H81" s="988">
        <v>38.452040000000004</v>
      </c>
    </row>
    <row r="82" spans="1:8">
      <c r="A82" s="986" t="s">
        <v>1343</v>
      </c>
      <c r="B82" s="987" t="s">
        <v>2881</v>
      </c>
      <c r="C82" s="987">
        <v>0</v>
      </c>
      <c r="D82" s="987">
        <v>0</v>
      </c>
      <c r="E82" s="987">
        <v>0</v>
      </c>
      <c r="F82" s="987">
        <v>0</v>
      </c>
      <c r="G82" s="987">
        <v>35.852077800000004</v>
      </c>
      <c r="H82" s="988">
        <v>35.852077800000004</v>
      </c>
    </row>
    <row r="83" spans="1:8">
      <c r="A83" s="986" t="s">
        <v>1343</v>
      </c>
      <c r="B83" s="987" t="s">
        <v>2882</v>
      </c>
      <c r="C83" s="987">
        <v>0</v>
      </c>
      <c r="D83" s="987">
        <v>0</v>
      </c>
      <c r="E83" s="987">
        <v>0</v>
      </c>
      <c r="F83" s="987">
        <v>0</v>
      </c>
      <c r="G83" s="987">
        <v>22.852370200000003</v>
      </c>
      <c r="H83" s="988">
        <v>22.852370200000003</v>
      </c>
    </row>
    <row r="84" spans="1:8">
      <c r="A84" s="986" t="s">
        <v>1343</v>
      </c>
      <c r="B84" s="987" t="s">
        <v>1381</v>
      </c>
      <c r="C84" s="987">
        <v>0</v>
      </c>
      <c r="D84" s="987">
        <v>0</v>
      </c>
      <c r="E84" s="987">
        <v>0</v>
      </c>
      <c r="F84" s="987">
        <v>0</v>
      </c>
      <c r="G84" s="987">
        <v>48.985222000000007</v>
      </c>
      <c r="H84" s="988">
        <v>48.985222000000007</v>
      </c>
    </row>
    <row r="85" spans="1:8" ht="16" thickBot="1">
      <c r="A85" s="989" t="s">
        <v>1343</v>
      </c>
      <c r="B85" s="990" t="s">
        <v>1382</v>
      </c>
      <c r="C85" s="990">
        <v>98.128727400000002</v>
      </c>
      <c r="D85" s="990">
        <v>0</v>
      </c>
      <c r="E85" s="990">
        <v>0</v>
      </c>
      <c r="F85" s="990">
        <v>0</v>
      </c>
      <c r="G85" s="990">
        <v>0</v>
      </c>
      <c r="H85" s="991">
        <v>98.128727400000002</v>
      </c>
    </row>
    <row r="86" spans="1:8">
      <c r="A86" s="983" t="s">
        <v>1383</v>
      </c>
      <c r="B86" s="984" t="s">
        <v>2615</v>
      </c>
      <c r="C86" s="984">
        <v>0</v>
      </c>
      <c r="D86" s="984">
        <v>0</v>
      </c>
      <c r="E86" s="984">
        <v>353.14937900000007</v>
      </c>
      <c r="F86" s="984">
        <v>0</v>
      </c>
      <c r="G86" s="984">
        <v>0</v>
      </c>
      <c r="H86" s="985">
        <v>353.14937900000007</v>
      </c>
    </row>
    <row r="87" spans="1:8">
      <c r="A87" s="986" t="s">
        <v>1383</v>
      </c>
      <c r="B87" s="987" t="s">
        <v>1344</v>
      </c>
      <c r="C87" s="987">
        <v>0</v>
      </c>
      <c r="D87" s="987">
        <v>0</v>
      </c>
      <c r="E87" s="987">
        <v>798.15141559999995</v>
      </c>
      <c r="F87" s="987">
        <v>0</v>
      </c>
      <c r="G87" s="987">
        <v>0</v>
      </c>
      <c r="H87" s="988">
        <v>798.15141559999995</v>
      </c>
    </row>
    <row r="88" spans="1:8">
      <c r="A88" s="986" t="s">
        <v>1383</v>
      </c>
      <c r="B88" s="987" t="s">
        <v>1384</v>
      </c>
      <c r="C88" s="987">
        <v>0</v>
      </c>
      <c r="D88" s="987">
        <v>0</v>
      </c>
      <c r="E88" s="987">
        <v>409.66282060000003</v>
      </c>
      <c r="F88" s="987">
        <v>0</v>
      </c>
      <c r="G88" s="987">
        <v>0</v>
      </c>
      <c r="H88" s="988">
        <v>409.66282060000003</v>
      </c>
    </row>
    <row r="89" spans="1:8">
      <c r="A89" s="986" t="s">
        <v>1383</v>
      </c>
      <c r="B89" s="987" t="s">
        <v>1345</v>
      </c>
      <c r="C89" s="987">
        <v>0</v>
      </c>
      <c r="D89" s="987">
        <v>0</v>
      </c>
      <c r="E89" s="987">
        <v>541.87532740000006</v>
      </c>
      <c r="F89" s="987">
        <v>0</v>
      </c>
      <c r="G89" s="987">
        <v>0</v>
      </c>
      <c r="H89" s="988">
        <v>541.87532740000006</v>
      </c>
    </row>
    <row r="90" spans="1:8">
      <c r="A90" s="986" t="s">
        <v>1383</v>
      </c>
      <c r="B90" s="987" t="s">
        <v>1346</v>
      </c>
      <c r="C90" s="987">
        <v>0</v>
      </c>
      <c r="D90" s="987">
        <v>0</v>
      </c>
      <c r="E90" s="987">
        <v>135.34771140000001</v>
      </c>
      <c r="F90" s="987">
        <v>0</v>
      </c>
      <c r="G90" s="987">
        <v>0</v>
      </c>
      <c r="H90" s="988">
        <v>135.34771140000001</v>
      </c>
    </row>
    <row r="91" spans="1:8">
      <c r="A91" s="986" t="s">
        <v>1383</v>
      </c>
      <c r="B91" s="987" t="s">
        <v>2857</v>
      </c>
      <c r="C91" s="987">
        <v>0</v>
      </c>
      <c r="D91" s="987">
        <v>0</v>
      </c>
      <c r="E91" s="987">
        <v>118.92499300000001</v>
      </c>
      <c r="F91" s="987">
        <v>0</v>
      </c>
      <c r="G91" s="987">
        <v>0</v>
      </c>
      <c r="H91" s="988">
        <v>118.92499300000001</v>
      </c>
    </row>
    <row r="92" spans="1:8">
      <c r="A92" s="986" t="s">
        <v>1383</v>
      </c>
      <c r="B92" s="987" t="s">
        <v>1385</v>
      </c>
      <c r="C92" s="987">
        <v>0</v>
      </c>
      <c r="D92" s="987">
        <v>0</v>
      </c>
      <c r="E92" s="987">
        <v>283.57155640000002</v>
      </c>
      <c r="F92" s="987">
        <v>0</v>
      </c>
      <c r="G92" s="987">
        <v>0</v>
      </c>
      <c r="H92" s="988">
        <v>283.57155640000002</v>
      </c>
    </row>
    <row r="93" spans="1:8">
      <c r="A93" s="986" t="s">
        <v>1383</v>
      </c>
      <c r="B93" s="987" t="s">
        <v>1386</v>
      </c>
      <c r="C93" s="987">
        <v>0</v>
      </c>
      <c r="D93" s="987">
        <v>0</v>
      </c>
      <c r="E93" s="987">
        <v>533.44452480000007</v>
      </c>
      <c r="F93" s="987">
        <v>0</v>
      </c>
      <c r="G93" s="987">
        <v>0</v>
      </c>
      <c r="H93" s="988">
        <v>533.44452480000007</v>
      </c>
    </row>
    <row r="94" spans="1:8">
      <c r="A94" s="986" t="s">
        <v>1383</v>
      </c>
      <c r="B94" s="987" t="s">
        <v>1387</v>
      </c>
      <c r="C94" s="987">
        <v>0</v>
      </c>
      <c r="D94" s="987">
        <v>0</v>
      </c>
      <c r="E94" s="987">
        <v>215.14880200000002</v>
      </c>
      <c r="F94" s="987">
        <v>0</v>
      </c>
      <c r="G94" s="987">
        <v>0</v>
      </c>
      <c r="H94" s="988">
        <v>215.14880200000002</v>
      </c>
    </row>
    <row r="95" spans="1:8">
      <c r="A95" s="986" t="s">
        <v>1383</v>
      </c>
      <c r="B95" s="987" t="s">
        <v>2858</v>
      </c>
      <c r="C95" s="987">
        <v>0</v>
      </c>
      <c r="D95" s="987">
        <v>0</v>
      </c>
      <c r="E95" s="987">
        <v>37.774719400000002</v>
      </c>
      <c r="F95" s="987">
        <v>0</v>
      </c>
      <c r="G95" s="987">
        <v>0</v>
      </c>
      <c r="H95" s="988">
        <v>37.774719400000002</v>
      </c>
    </row>
    <row r="96" spans="1:8">
      <c r="A96" s="986" t="s">
        <v>1383</v>
      </c>
      <c r="B96" s="987" t="s">
        <v>1388</v>
      </c>
      <c r="C96" s="987">
        <v>0</v>
      </c>
      <c r="D96" s="987">
        <v>0</v>
      </c>
      <c r="E96" s="987">
        <v>565.10427160000006</v>
      </c>
      <c r="F96" s="987">
        <v>0</v>
      </c>
      <c r="G96" s="987">
        <v>0</v>
      </c>
      <c r="H96" s="988">
        <v>565.10427160000006</v>
      </c>
    </row>
    <row r="97" spans="1:8">
      <c r="A97" s="986" t="s">
        <v>1383</v>
      </c>
      <c r="B97" s="987" t="s">
        <v>1389</v>
      </c>
      <c r="C97" s="987">
        <v>0</v>
      </c>
      <c r="D97" s="987">
        <v>0</v>
      </c>
      <c r="E97" s="987">
        <v>472.82059440000006</v>
      </c>
      <c r="F97" s="987">
        <v>0</v>
      </c>
      <c r="G97" s="987">
        <v>0</v>
      </c>
      <c r="H97" s="988">
        <v>472.82059440000006</v>
      </c>
    </row>
    <row r="98" spans="1:8">
      <c r="A98" s="986" t="s">
        <v>1383</v>
      </c>
      <c r="B98" s="987" t="s">
        <v>1347</v>
      </c>
      <c r="C98" s="987">
        <v>0</v>
      </c>
      <c r="D98" s="987">
        <v>0</v>
      </c>
      <c r="E98" s="987">
        <v>686.83015940000007</v>
      </c>
      <c r="F98" s="987">
        <v>0</v>
      </c>
      <c r="G98" s="987">
        <v>0</v>
      </c>
      <c r="H98" s="988">
        <v>686.83015940000007</v>
      </c>
    </row>
    <row r="99" spans="1:8">
      <c r="A99" s="986" t="s">
        <v>1383</v>
      </c>
      <c r="B99" s="987" t="s">
        <v>2911</v>
      </c>
      <c r="C99" s="987">
        <v>0</v>
      </c>
      <c r="D99" s="987">
        <v>0</v>
      </c>
      <c r="E99" s="987">
        <v>15.537416400000001</v>
      </c>
      <c r="F99" s="987">
        <v>0</v>
      </c>
      <c r="G99" s="987">
        <v>0</v>
      </c>
      <c r="H99" s="988">
        <v>15.537416400000001</v>
      </c>
    </row>
    <row r="100" spans="1:8">
      <c r="A100" s="986" t="s">
        <v>1383</v>
      </c>
      <c r="B100" s="987" t="s">
        <v>1390</v>
      </c>
      <c r="C100" s="987">
        <v>0</v>
      </c>
      <c r="D100" s="987">
        <v>0</v>
      </c>
      <c r="E100" s="987">
        <v>610.86105740000005</v>
      </c>
      <c r="F100" s="987">
        <v>0</v>
      </c>
      <c r="G100" s="987">
        <v>0</v>
      </c>
      <c r="H100" s="988">
        <v>610.86105740000005</v>
      </c>
    </row>
    <row r="101" spans="1:8">
      <c r="A101" s="986" t="s">
        <v>1383</v>
      </c>
      <c r="B101" s="987" t="s">
        <v>1348</v>
      </c>
      <c r="C101" s="987">
        <v>0</v>
      </c>
      <c r="D101" s="987">
        <v>0</v>
      </c>
      <c r="E101" s="987">
        <v>525.69697840000003</v>
      </c>
      <c r="F101" s="987">
        <v>0</v>
      </c>
      <c r="G101" s="987">
        <v>0</v>
      </c>
      <c r="H101" s="988">
        <v>525.69697840000003</v>
      </c>
    </row>
    <row r="102" spans="1:8">
      <c r="A102" s="986" t="s">
        <v>1383</v>
      </c>
      <c r="B102" s="987" t="s">
        <v>1391</v>
      </c>
      <c r="C102" s="987">
        <v>0</v>
      </c>
      <c r="D102" s="987">
        <v>0</v>
      </c>
      <c r="E102" s="987">
        <v>374.11925100000002</v>
      </c>
      <c r="F102" s="987">
        <v>0</v>
      </c>
      <c r="G102" s="987">
        <v>0</v>
      </c>
      <c r="H102" s="988">
        <v>374.11925100000002</v>
      </c>
    </row>
    <row r="103" spans="1:8">
      <c r="A103" s="986" t="s">
        <v>1383</v>
      </c>
      <c r="B103" s="987" t="s">
        <v>1392</v>
      </c>
      <c r="C103" s="987">
        <v>0</v>
      </c>
      <c r="D103" s="987">
        <v>0</v>
      </c>
      <c r="E103" s="987">
        <v>850.68678200000011</v>
      </c>
      <c r="F103" s="987">
        <v>0</v>
      </c>
      <c r="G103" s="987">
        <v>0</v>
      </c>
      <c r="H103" s="988">
        <v>850.68678200000011</v>
      </c>
    </row>
    <row r="104" spans="1:8">
      <c r="A104" s="986" t="s">
        <v>1383</v>
      </c>
      <c r="B104" s="987" t="s">
        <v>1393</v>
      </c>
      <c r="C104" s="987">
        <v>0</v>
      </c>
      <c r="D104" s="987">
        <v>0</v>
      </c>
      <c r="E104" s="987">
        <v>254.67346300000003</v>
      </c>
      <c r="F104" s="987">
        <v>0</v>
      </c>
      <c r="G104" s="987">
        <v>0</v>
      </c>
      <c r="H104" s="988">
        <v>254.67346300000003</v>
      </c>
    </row>
    <row r="105" spans="1:8">
      <c r="A105" s="986" t="s">
        <v>1383</v>
      </c>
      <c r="B105" s="987" t="s">
        <v>1394</v>
      </c>
      <c r="C105" s="987">
        <v>0</v>
      </c>
      <c r="D105" s="987">
        <v>0</v>
      </c>
      <c r="E105" s="987">
        <v>456.32064940000004</v>
      </c>
      <c r="F105" s="987">
        <v>0</v>
      </c>
      <c r="G105" s="987">
        <v>0</v>
      </c>
      <c r="H105" s="988">
        <v>456.32064940000004</v>
      </c>
    </row>
    <row r="106" spans="1:8">
      <c r="A106" s="986" t="s">
        <v>1383</v>
      </c>
      <c r="B106" s="987" t="s">
        <v>1349</v>
      </c>
      <c r="C106" s="987">
        <v>0</v>
      </c>
      <c r="D106" s="987">
        <v>0</v>
      </c>
      <c r="E106" s="987">
        <v>183.21422240000001</v>
      </c>
      <c r="F106" s="987">
        <v>0</v>
      </c>
      <c r="G106" s="987">
        <v>0</v>
      </c>
      <c r="H106" s="988">
        <v>183.21422240000001</v>
      </c>
    </row>
    <row r="107" spans="1:8">
      <c r="A107" s="986" t="s">
        <v>1383</v>
      </c>
      <c r="B107" s="987" t="s">
        <v>1395</v>
      </c>
      <c r="C107" s="987">
        <v>0</v>
      </c>
      <c r="D107" s="987">
        <v>0</v>
      </c>
      <c r="E107" s="987">
        <v>284.7402712</v>
      </c>
      <c r="F107" s="987">
        <v>0</v>
      </c>
      <c r="G107" s="987">
        <v>0</v>
      </c>
      <c r="H107" s="988">
        <v>284.7402712</v>
      </c>
    </row>
    <row r="108" spans="1:8">
      <c r="A108" s="986" t="s">
        <v>1383</v>
      </c>
      <c r="B108" s="987" t="s">
        <v>1396</v>
      </c>
      <c r="C108" s="987">
        <v>0</v>
      </c>
      <c r="D108" s="987">
        <v>0</v>
      </c>
      <c r="E108" s="987">
        <v>193.53142380000003</v>
      </c>
      <c r="F108" s="987">
        <v>0</v>
      </c>
      <c r="G108" s="987">
        <v>0</v>
      </c>
      <c r="H108" s="988">
        <v>193.53142380000003</v>
      </c>
    </row>
    <row r="109" spans="1:8">
      <c r="A109" s="986" t="s">
        <v>1383</v>
      </c>
      <c r="B109" s="987" t="s">
        <v>1397</v>
      </c>
      <c r="C109" s="987">
        <v>0</v>
      </c>
      <c r="D109" s="987">
        <v>0</v>
      </c>
      <c r="E109" s="987">
        <v>437.41475580000008</v>
      </c>
      <c r="F109" s="987">
        <v>0</v>
      </c>
      <c r="G109" s="987">
        <v>0</v>
      </c>
      <c r="H109" s="988">
        <v>437.41475580000008</v>
      </c>
    </row>
    <row r="110" spans="1:8">
      <c r="A110" s="986" t="s">
        <v>1383</v>
      </c>
      <c r="B110" s="987" t="s">
        <v>1398</v>
      </c>
      <c r="C110" s="987">
        <v>0</v>
      </c>
      <c r="D110" s="987">
        <v>0</v>
      </c>
      <c r="E110" s="987">
        <v>689.61977039999999</v>
      </c>
      <c r="F110" s="987">
        <v>0</v>
      </c>
      <c r="G110" s="987">
        <v>0</v>
      </c>
      <c r="H110" s="988">
        <v>689.61977039999999</v>
      </c>
    </row>
    <row r="111" spans="1:8">
      <c r="A111" s="986" t="s">
        <v>1383</v>
      </c>
      <c r="B111" s="987" t="s">
        <v>1350</v>
      </c>
      <c r="C111" s="987">
        <v>0</v>
      </c>
      <c r="D111" s="987">
        <v>0</v>
      </c>
      <c r="E111" s="987">
        <v>414.80358039999999</v>
      </c>
      <c r="F111" s="987">
        <v>0</v>
      </c>
      <c r="G111" s="987">
        <v>0</v>
      </c>
      <c r="H111" s="988">
        <v>414.80358039999999</v>
      </c>
    </row>
    <row r="112" spans="1:8">
      <c r="A112" s="986" t="s">
        <v>1383</v>
      </c>
      <c r="B112" s="987" t="s">
        <v>1351</v>
      </c>
      <c r="C112" s="987">
        <v>0</v>
      </c>
      <c r="D112" s="987">
        <v>0</v>
      </c>
      <c r="E112" s="987">
        <v>273.80413720000001</v>
      </c>
      <c r="F112" s="987">
        <v>0</v>
      </c>
      <c r="G112" s="987">
        <v>0</v>
      </c>
      <c r="H112" s="988">
        <v>273.80413720000001</v>
      </c>
    </row>
    <row r="113" spans="1:8">
      <c r="A113" s="986" t="s">
        <v>1383</v>
      </c>
      <c r="B113" s="987" t="s">
        <v>1399</v>
      </c>
      <c r="C113" s="987">
        <v>0</v>
      </c>
      <c r="D113" s="987">
        <v>0</v>
      </c>
      <c r="E113" s="987">
        <v>550.13677180000002</v>
      </c>
      <c r="F113" s="987">
        <v>0</v>
      </c>
      <c r="G113" s="987">
        <v>0</v>
      </c>
      <c r="H113" s="988">
        <v>550.13677180000002</v>
      </c>
    </row>
    <row r="114" spans="1:8">
      <c r="A114" s="986" t="s">
        <v>1383</v>
      </c>
      <c r="B114" s="987" t="s">
        <v>1400</v>
      </c>
      <c r="C114" s="987">
        <v>0</v>
      </c>
      <c r="D114" s="987">
        <v>0</v>
      </c>
      <c r="E114" s="987">
        <v>871.39816280000014</v>
      </c>
      <c r="F114" s="987">
        <v>0</v>
      </c>
      <c r="G114" s="987">
        <v>0</v>
      </c>
      <c r="H114" s="988">
        <v>871.39816280000014</v>
      </c>
    </row>
    <row r="115" spans="1:8">
      <c r="A115" s="986" t="s">
        <v>1383</v>
      </c>
      <c r="B115" s="987" t="s">
        <v>1493</v>
      </c>
      <c r="C115" s="987">
        <v>0</v>
      </c>
      <c r="D115" s="987">
        <v>0</v>
      </c>
      <c r="E115" s="987">
        <v>120.88367500000001</v>
      </c>
      <c r="F115" s="987">
        <v>0</v>
      </c>
      <c r="G115" s="987">
        <v>0</v>
      </c>
      <c r="H115" s="988">
        <v>120.88367500000001</v>
      </c>
    </row>
    <row r="116" spans="1:8">
      <c r="A116" s="986" t="s">
        <v>1383</v>
      </c>
      <c r="B116" s="987" t="s">
        <v>1401</v>
      </c>
      <c r="C116" s="987">
        <v>0</v>
      </c>
      <c r="D116" s="987">
        <v>0</v>
      </c>
      <c r="E116" s="987">
        <v>365.50908459999999</v>
      </c>
      <c r="F116" s="987">
        <v>0</v>
      </c>
      <c r="G116" s="987">
        <v>0</v>
      </c>
      <c r="H116" s="988">
        <v>365.50908459999999</v>
      </c>
    </row>
    <row r="117" spans="1:8">
      <c r="A117" s="986" t="s">
        <v>1383</v>
      </c>
      <c r="B117" s="987" t="s">
        <v>1352</v>
      </c>
      <c r="C117" s="987">
        <v>0</v>
      </c>
      <c r="D117" s="987">
        <v>0</v>
      </c>
      <c r="E117" s="987">
        <v>172.29196379999999</v>
      </c>
      <c r="F117" s="987">
        <v>0</v>
      </c>
      <c r="G117" s="987">
        <v>0</v>
      </c>
      <c r="H117" s="988">
        <v>172.29196379999999</v>
      </c>
    </row>
    <row r="118" spans="1:8">
      <c r="A118" s="986" t="s">
        <v>1383</v>
      </c>
      <c r="B118" s="987" t="s">
        <v>1402</v>
      </c>
      <c r="C118" s="987">
        <v>0</v>
      </c>
      <c r="D118" s="987">
        <v>0</v>
      </c>
      <c r="E118" s="987">
        <v>385.13950420000003</v>
      </c>
      <c r="F118" s="987">
        <v>0</v>
      </c>
      <c r="G118" s="987">
        <v>0</v>
      </c>
      <c r="H118" s="988">
        <v>385.13950420000003</v>
      </c>
    </row>
    <row r="119" spans="1:8">
      <c r="A119" s="986" t="s">
        <v>1383</v>
      </c>
      <c r="B119" s="987" t="s">
        <v>2616</v>
      </c>
      <c r="C119" s="987">
        <v>0</v>
      </c>
      <c r="D119" s="987">
        <v>0</v>
      </c>
      <c r="E119" s="987">
        <v>510.55953300000004</v>
      </c>
      <c r="F119" s="987">
        <v>0</v>
      </c>
      <c r="G119" s="987">
        <v>0</v>
      </c>
      <c r="H119" s="988">
        <v>510.55953300000004</v>
      </c>
    </row>
    <row r="120" spans="1:8">
      <c r="A120" s="986" t="s">
        <v>1383</v>
      </c>
      <c r="B120" s="987" t="s">
        <v>1740</v>
      </c>
      <c r="C120" s="987">
        <v>0</v>
      </c>
      <c r="D120" s="987">
        <v>0</v>
      </c>
      <c r="E120" s="987">
        <v>355.79479320000002</v>
      </c>
      <c r="F120" s="987">
        <v>0</v>
      </c>
      <c r="G120" s="987">
        <v>0</v>
      </c>
      <c r="H120" s="988">
        <v>355.79479320000002</v>
      </c>
    </row>
    <row r="121" spans="1:8">
      <c r="A121" s="986" t="s">
        <v>1383</v>
      </c>
      <c r="B121" s="987" t="s">
        <v>1404</v>
      </c>
      <c r="C121" s="987">
        <v>0</v>
      </c>
      <c r="D121" s="987">
        <v>0</v>
      </c>
      <c r="E121" s="987">
        <v>192.77716480000001</v>
      </c>
      <c r="F121" s="987">
        <v>0</v>
      </c>
      <c r="G121" s="987">
        <v>0</v>
      </c>
      <c r="H121" s="988">
        <v>192.77716480000001</v>
      </c>
    </row>
    <row r="122" spans="1:8">
      <c r="A122" s="986" t="s">
        <v>1383</v>
      </c>
      <c r="B122" s="987" t="s">
        <v>2617</v>
      </c>
      <c r="C122" s="987">
        <v>0</v>
      </c>
      <c r="D122" s="987">
        <v>0</v>
      </c>
      <c r="E122" s="987">
        <v>31.622296200000001</v>
      </c>
      <c r="F122" s="987">
        <v>0</v>
      </c>
      <c r="G122" s="987">
        <v>0</v>
      </c>
      <c r="H122" s="988">
        <v>31.622296200000001</v>
      </c>
    </row>
    <row r="123" spans="1:8">
      <c r="A123" s="986" t="s">
        <v>1383</v>
      </c>
      <c r="B123" s="987" t="s">
        <v>1405</v>
      </c>
      <c r="C123" s="987">
        <v>0</v>
      </c>
      <c r="D123" s="987">
        <v>0</v>
      </c>
      <c r="E123" s="987">
        <v>256.97920160000001</v>
      </c>
      <c r="F123" s="987">
        <v>0</v>
      </c>
      <c r="G123" s="987">
        <v>0</v>
      </c>
      <c r="H123" s="988">
        <v>256.97920160000001</v>
      </c>
    </row>
    <row r="124" spans="1:8">
      <c r="A124" s="986" t="s">
        <v>1383</v>
      </c>
      <c r="B124" s="987" t="s">
        <v>1406</v>
      </c>
      <c r="C124" s="987">
        <v>0</v>
      </c>
      <c r="D124" s="987">
        <v>0</v>
      </c>
      <c r="E124" s="987">
        <v>562.12117060000003</v>
      </c>
      <c r="F124" s="987">
        <v>0</v>
      </c>
      <c r="G124" s="987">
        <v>0</v>
      </c>
      <c r="H124" s="988">
        <v>562.12117060000003</v>
      </c>
    </row>
    <row r="125" spans="1:8">
      <c r="A125" s="986" t="s">
        <v>1383</v>
      </c>
      <c r="B125" s="987" t="s">
        <v>1810</v>
      </c>
      <c r="C125" s="987">
        <v>0</v>
      </c>
      <c r="D125" s="987">
        <v>0</v>
      </c>
      <c r="E125" s="987">
        <v>201.30801240000002</v>
      </c>
      <c r="F125" s="987">
        <v>0</v>
      </c>
      <c r="G125" s="987">
        <v>0</v>
      </c>
      <c r="H125" s="988">
        <v>201.30801240000002</v>
      </c>
    </row>
    <row r="126" spans="1:8">
      <c r="A126" s="986" t="s">
        <v>1383</v>
      </c>
      <c r="B126" s="987" t="s">
        <v>1407</v>
      </c>
      <c r="C126" s="987">
        <v>0</v>
      </c>
      <c r="D126" s="987">
        <v>0</v>
      </c>
      <c r="E126" s="987">
        <v>121.86318100000001</v>
      </c>
      <c r="F126" s="987">
        <v>0</v>
      </c>
      <c r="G126" s="987">
        <v>0</v>
      </c>
      <c r="H126" s="988">
        <v>121.86318100000001</v>
      </c>
    </row>
    <row r="127" spans="1:8">
      <c r="A127" s="986" t="s">
        <v>1383</v>
      </c>
      <c r="B127" s="987" t="s">
        <v>1353</v>
      </c>
      <c r="C127" s="987">
        <v>0</v>
      </c>
      <c r="D127" s="987">
        <v>0</v>
      </c>
      <c r="E127" s="987">
        <v>381.8013694</v>
      </c>
      <c r="F127" s="987">
        <v>0</v>
      </c>
      <c r="G127" s="987">
        <v>0</v>
      </c>
      <c r="H127" s="988">
        <v>381.8013694</v>
      </c>
    </row>
    <row r="128" spans="1:8">
      <c r="A128" s="986" t="s">
        <v>1383</v>
      </c>
      <c r="B128" s="987" t="s">
        <v>1354</v>
      </c>
      <c r="C128" s="987">
        <v>0</v>
      </c>
      <c r="D128" s="987">
        <v>0</v>
      </c>
      <c r="E128" s="987">
        <v>256.32488420000004</v>
      </c>
      <c r="F128" s="987">
        <v>0</v>
      </c>
      <c r="G128" s="987">
        <v>0</v>
      </c>
      <c r="H128" s="988">
        <v>256.32488420000004</v>
      </c>
    </row>
    <row r="129" spans="1:8">
      <c r="A129" s="986" t="s">
        <v>1383</v>
      </c>
      <c r="B129" s="987" t="s">
        <v>1741</v>
      </c>
      <c r="C129" s="987">
        <v>0</v>
      </c>
      <c r="D129" s="987">
        <v>0</v>
      </c>
      <c r="E129" s="987">
        <v>222.91164280000004</v>
      </c>
      <c r="F129" s="987">
        <v>0</v>
      </c>
      <c r="G129" s="987">
        <v>0</v>
      </c>
      <c r="H129" s="988">
        <v>222.91164280000004</v>
      </c>
    </row>
    <row r="130" spans="1:8">
      <c r="A130" s="986" t="s">
        <v>1383</v>
      </c>
      <c r="B130" s="987" t="s">
        <v>1408</v>
      </c>
      <c r="C130" s="987">
        <v>0</v>
      </c>
      <c r="D130" s="987">
        <v>0</v>
      </c>
      <c r="E130" s="987">
        <v>437.18265360000004</v>
      </c>
      <c r="F130" s="987">
        <v>0</v>
      </c>
      <c r="G130" s="987">
        <v>0</v>
      </c>
      <c r="H130" s="988">
        <v>437.18265360000004</v>
      </c>
    </row>
    <row r="131" spans="1:8">
      <c r="A131" s="986" t="s">
        <v>1383</v>
      </c>
      <c r="B131" s="987" t="s">
        <v>1409</v>
      </c>
      <c r="C131" s="987">
        <v>0</v>
      </c>
      <c r="D131" s="987">
        <v>0</v>
      </c>
      <c r="E131" s="987">
        <v>360.56509060000002</v>
      </c>
      <c r="F131" s="987">
        <v>0</v>
      </c>
      <c r="G131" s="987">
        <v>0</v>
      </c>
      <c r="H131" s="988">
        <v>360.56509060000002</v>
      </c>
    </row>
    <row r="132" spans="1:8">
      <c r="A132" s="986" t="s">
        <v>1383</v>
      </c>
      <c r="B132" s="987" t="s">
        <v>1355</v>
      </c>
      <c r="C132" s="987">
        <v>0</v>
      </c>
      <c r="D132" s="987">
        <v>0</v>
      </c>
      <c r="E132" s="987">
        <v>288.64863940000004</v>
      </c>
      <c r="F132" s="987">
        <v>0</v>
      </c>
      <c r="G132" s="987">
        <v>0</v>
      </c>
      <c r="H132" s="988">
        <v>288.64863940000004</v>
      </c>
    </row>
    <row r="133" spans="1:8">
      <c r="A133" s="986" t="s">
        <v>1383</v>
      </c>
      <c r="B133" s="987" t="s">
        <v>1356</v>
      </c>
      <c r="C133" s="987">
        <v>0</v>
      </c>
      <c r="D133" s="987">
        <v>0</v>
      </c>
      <c r="E133" s="987">
        <v>247.58433920000002</v>
      </c>
      <c r="F133" s="987">
        <v>0</v>
      </c>
      <c r="G133" s="987">
        <v>0</v>
      </c>
      <c r="H133" s="988">
        <v>247.58433920000002</v>
      </c>
    </row>
    <row r="134" spans="1:8">
      <c r="A134" s="986" t="s">
        <v>1383</v>
      </c>
      <c r="B134" s="987" t="s">
        <v>1410</v>
      </c>
      <c r="C134" s="987">
        <v>0</v>
      </c>
      <c r="D134" s="987">
        <v>0</v>
      </c>
      <c r="E134" s="987">
        <v>170.8944754</v>
      </c>
      <c r="F134" s="987">
        <v>0</v>
      </c>
      <c r="G134" s="987">
        <v>0</v>
      </c>
      <c r="H134" s="988">
        <v>170.8944754</v>
      </c>
    </row>
    <row r="135" spans="1:8">
      <c r="A135" s="986" t="s">
        <v>1383</v>
      </c>
      <c r="B135" s="987" t="s">
        <v>1411</v>
      </c>
      <c r="C135" s="987">
        <v>0</v>
      </c>
      <c r="D135" s="987">
        <v>0</v>
      </c>
      <c r="E135" s="987">
        <v>245.19405900000004</v>
      </c>
      <c r="F135" s="987">
        <v>0</v>
      </c>
      <c r="G135" s="987">
        <v>0</v>
      </c>
      <c r="H135" s="988">
        <v>245.19405900000004</v>
      </c>
    </row>
    <row r="136" spans="1:8">
      <c r="A136" s="986" t="s">
        <v>1383</v>
      </c>
      <c r="B136" s="987" t="s">
        <v>1412</v>
      </c>
      <c r="C136" s="987">
        <v>0</v>
      </c>
      <c r="D136" s="987">
        <v>0</v>
      </c>
      <c r="E136" s="987">
        <v>341.4525994</v>
      </c>
      <c r="F136" s="987">
        <v>0</v>
      </c>
      <c r="G136" s="987">
        <v>0</v>
      </c>
      <c r="H136" s="988">
        <v>341.4525994</v>
      </c>
    </row>
    <row r="137" spans="1:8">
      <c r="A137" s="986" t="s">
        <v>1383</v>
      </c>
      <c r="B137" s="987" t="s">
        <v>1413</v>
      </c>
      <c r="C137" s="987">
        <v>0</v>
      </c>
      <c r="D137" s="987">
        <v>0</v>
      </c>
      <c r="E137" s="987">
        <v>362.11866240000001</v>
      </c>
      <c r="F137" s="987">
        <v>0</v>
      </c>
      <c r="G137" s="987">
        <v>0</v>
      </c>
      <c r="H137" s="988">
        <v>362.11866240000001</v>
      </c>
    </row>
    <row r="138" spans="1:8">
      <c r="A138" s="986" t="s">
        <v>1383</v>
      </c>
      <c r="B138" s="987" t="s">
        <v>1414</v>
      </c>
      <c r="C138" s="987">
        <v>0</v>
      </c>
      <c r="D138" s="987">
        <v>0</v>
      </c>
      <c r="E138" s="987">
        <v>609.68833200000006</v>
      </c>
      <c r="F138" s="987">
        <v>0</v>
      </c>
      <c r="G138" s="987">
        <v>0</v>
      </c>
      <c r="H138" s="988">
        <v>609.68833200000006</v>
      </c>
    </row>
    <row r="139" spans="1:8">
      <c r="A139" s="986" t="s">
        <v>1383</v>
      </c>
      <c r="B139" s="987" t="s">
        <v>1415</v>
      </c>
      <c r="C139" s="987">
        <v>0</v>
      </c>
      <c r="D139" s="987">
        <v>0</v>
      </c>
      <c r="E139" s="987">
        <v>222.27855320000003</v>
      </c>
      <c r="F139" s="987">
        <v>0</v>
      </c>
      <c r="G139" s="987">
        <v>0</v>
      </c>
      <c r="H139" s="988">
        <v>222.27855320000003</v>
      </c>
    </row>
    <row r="140" spans="1:8">
      <c r="A140" s="986" t="s">
        <v>1383</v>
      </c>
      <c r="B140" s="987" t="s">
        <v>1416</v>
      </c>
      <c r="C140" s="987">
        <v>0</v>
      </c>
      <c r="D140" s="987">
        <v>0</v>
      </c>
      <c r="E140" s="987">
        <v>156.2730334</v>
      </c>
      <c r="F140" s="987">
        <v>0</v>
      </c>
      <c r="G140" s="987">
        <v>0</v>
      </c>
      <c r="H140" s="988">
        <v>156.2730334</v>
      </c>
    </row>
    <row r="141" spans="1:8">
      <c r="A141" s="986" t="s">
        <v>1383</v>
      </c>
      <c r="B141" s="987" t="s">
        <v>1417</v>
      </c>
      <c r="C141" s="987">
        <v>0</v>
      </c>
      <c r="D141" s="987">
        <v>0</v>
      </c>
      <c r="E141" s="987">
        <v>248.35808360000004</v>
      </c>
      <c r="F141" s="987">
        <v>0</v>
      </c>
      <c r="G141" s="987">
        <v>0</v>
      </c>
      <c r="H141" s="988">
        <v>248.35808360000004</v>
      </c>
    </row>
    <row r="142" spans="1:8">
      <c r="A142" s="986" t="s">
        <v>1383</v>
      </c>
      <c r="B142" s="987" t="s">
        <v>1418</v>
      </c>
      <c r="C142" s="987">
        <v>0</v>
      </c>
      <c r="D142" s="987">
        <v>0</v>
      </c>
      <c r="E142" s="987">
        <v>127.29729540000001</v>
      </c>
      <c r="F142" s="987">
        <v>0</v>
      </c>
      <c r="G142" s="987">
        <v>0</v>
      </c>
      <c r="H142" s="988">
        <v>127.29729540000001</v>
      </c>
    </row>
    <row r="143" spans="1:8">
      <c r="A143" s="986" t="s">
        <v>1383</v>
      </c>
      <c r="B143" s="987" t="s">
        <v>1811</v>
      </c>
      <c r="C143" s="987">
        <v>0</v>
      </c>
      <c r="D143" s="987">
        <v>0</v>
      </c>
      <c r="E143" s="987">
        <v>131.61124900000002</v>
      </c>
      <c r="F143" s="987">
        <v>0</v>
      </c>
      <c r="G143" s="987">
        <v>0</v>
      </c>
      <c r="H143" s="988">
        <v>131.61124900000002</v>
      </c>
    </row>
    <row r="144" spans="1:8">
      <c r="A144" s="986" t="s">
        <v>1383</v>
      </c>
      <c r="B144" s="987" t="s">
        <v>1419</v>
      </c>
      <c r="C144" s="987">
        <v>0</v>
      </c>
      <c r="D144" s="987">
        <v>0</v>
      </c>
      <c r="E144" s="987">
        <v>6.7281918000000012</v>
      </c>
      <c r="F144" s="987">
        <v>0</v>
      </c>
      <c r="G144" s="987">
        <v>0</v>
      </c>
      <c r="H144" s="988">
        <v>6.7281918000000012</v>
      </c>
    </row>
    <row r="145" spans="1:8">
      <c r="A145" s="986" t="s">
        <v>1383</v>
      </c>
      <c r="B145" s="987" t="s">
        <v>1357</v>
      </c>
      <c r="C145" s="987">
        <v>0</v>
      </c>
      <c r="D145" s="987">
        <v>0</v>
      </c>
      <c r="E145" s="987">
        <v>625.46811140000011</v>
      </c>
      <c r="F145" s="987">
        <v>0</v>
      </c>
      <c r="G145" s="987">
        <v>0</v>
      </c>
      <c r="H145" s="988">
        <v>625.46811140000011</v>
      </c>
    </row>
    <row r="146" spans="1:8">
      <c r="A146" s="986" t="s">
        <v>1383</v>
      </c>
      <c r="B146" s="987" t="s">
        <v>1420</v>
      </c>
      <c r="C146" s="987">
        <v>0</v>
      </c>
      <c r="D146" s="987">
        <v>0</v>
      </c>
      <c r="E146" s="987">
        <v>419.82986760000006</v>
      </c>
      <c r="F146" s="987">
        <v>0</v>
      </c>
      <c r="G146" s="987">
        <v>0</v>
      </c>
      <c r="H146" s="988">
        <v>419.82986760000006</v>
      </c>
    </row>
    <row r="147" spans="1:8">
      <c r="A147" s="986" t="s">
        <v>1383</v>
      </c>
      <c r="B147" s="987" t="s">
        <v>2618</v>
      </c>
      <c r="C147" s="987">
        <v>0</v>
      </c>
      <c r="D147" s="987">
        <v>0</v>
      </c>
      <c r="E147" s="987">
        <v>238.46069060000002</v>
      </c>
      <c r="F147" s="987">
        <v>0</v>
      </c>
      <c r="G147" s="987">
        <v>0</v>
      </c>
      <c r="H147" s="988">
        <v>238.46069060000002</v>
      </c>
    </row>
    <row r="148" spans="1:8">
      <c r="A148" s="986" t="s">
        <v>1383</v>
      </c>
      <c r="B148" s="987" t="s">
        <v>1358</v>
      </c>
      <c r="C148" s="987">
        <v>0</v>
      </c>
      <c r="D148" s="987">
        <v>0</v>
      </c>
      <c r="E148" s="987">
        <v>752.34566000000007</v>
      </c>
      <c r="F148" s="987">
        <v>0</v>
      </c>
      <c r="G148" s="987">
        <v>0</v>
      </c>
      <c r="H148" s="988">
        <v>752.34566000000007</v>
      </c>
    </row>
    <row r="149" spans="1:8">
      <c r="A149" s="986" t="s">
        <v>1383</v>
      </c>
      <c r="B149" s="987" t="s">
        <v>1359</v>
      </c>
      <c r="C149" s="987">
        <v>0</v>
      </c>
      <c r="D149" s="987">
        <v>0</v>
      </c>
      <c r="E149" s="987">
        <v>904.60457120000012</v>
      </c>
      <c r="F149" s="987">
        <v>0</v>
      </c>
      <c r="G149" s="987">
        <v>0</v>
      </c>
      <c r="H149" s="988">
        <v>904.60457120000012</v>
      </c>
    </row>
    <row r="150" spans="1:8">
      <c r="A150" s="986" t="s">
        <v>1383</v>
      </c>
      <c r="B150" s="987" t="s">
        <v>1421</v>
      </c>
      <c r="C150" s="987">
        <v>0</v>
      </c>
      <c r="D150" s="987">
        <v>0</v>
      </c>
      <c r="E150" s="987">
        <v>83.901604600000013</v>
      </c>
      <c r="F150" s="987">
        <v>0</v>
      </c>
      <c r="G150" s="987">
        <v>0</v>
      </c>
      <c r="H150" s="988">
        <v>83.901604600000013</v>
      </c>
    </row>
    <row r="151" spans="1:8">
      <c r="A151" s="986" t="s">
        <v>1383</v>
      </c>
      <c r="B151" s="987" t="s">
        <v>1422</v>
      </c>
      <c r="C151" s="987">
        <v>0</v>
      </c>
      <c r="D151" s="987">
        <v>0</v>
      </c>
      <c r="E151" s="987">
        <v>440.24759240000003</v>
      </c>
      <c r="F151" s="987">
        <v>0</v>
      </c>
      <c r="G151" s="987">
        <v>0</v>
      </c>
      <c r="H151" s="988">
        <v>440.24759240000003</v>
      </c>
    </row>
    <row r="152" spans="1:8">
      <c r="A152" s="986" t="s">
        <v>1383</v>
      </c>
      <c r="B152" s="987" t="s">
        <v>1423</v>
      </c>
      <c r="C152" s="987">
        <v>0</v>
      </c>
      <c r="D152" s="987">
        <v>0</v>
      </c>
      <c r="E152" s="987">
        <v>141.83925360000001</v>
      </c>
      <c r="F152" s="987">
        <v>0</v>
      </c>
      <c r="G152" s="987">
        <v>0</v>
      </c>
      <c r="H152" s="988">
        <v>141.83925360000001</v>
      </c>
    </row>
    <row r="153" spans="1:8">
      <c r="A153" s="986" t="s">
        <v>1383</v>
      </c>
      <c r="B153" s="987" t="s">
        <v>2578</v>
      </c>
      <c r="C153" s="987">
        <v>0</v>
      </c>
      <c r="D153" s="987">
        <v>0</v>
      </c>
      <c r="E153" s="987">
        <v>5.0952000000000004E-2</v>
      </c>
      <c r="F153" s="987">
        <v>0</v>
      </c>
      <c r="G153" s="987">
        <v>0</v>
      </c>
      <c r="H153" s="988">
        <v>5.0952000000000004E-2</v>
      </c>
    </row>
    <row r="154" spans="1:8">
      <c r="A154" s="986" t="s">
        <v>1383</v>
      </c>
      <c r="B154" s="987" t="s">
        <v>2614</v>
      </c>
      <c r="C154" s="987">
        <v>0</v>
      </c>
      <c r="D154" s="987">
        <v>0</v>
      </c>
      <c r="E154" s="987">
        <v>217.81641200000001</v>
      </c>
      <c r="F154" s="987">
        <v>0</v>
      </c>
      <c r="G154" s="987">
        <v>0</v>
      </c>
      <c r="H154" s="988">
        <v>217.81641200000001</v>
      </c>
    </row>
    <row r="155" spans="1:8">
      <c r="A155" s="986" t="s">
        <v>1383</v>
      </c>
      <c r="B155" s="987" t="s">
        <v>1742</v>
      </c>
      <c r="C155" s="987">
        <v>0</v>
      </c>
      <c r="D155" s="987">
        <v>0</v>
      </c>
      <c r="E155" s="987">
        <v>213.84810040000002</v>
      </c>
      <c r="F155" s="987">
        <v>0</v>
      </c>
      <c r="G155" s="987">
        <v>0</v>
      </c>
      <c r="H155" s="988">
        <v>213.84810040000002</v>
      </c>
    </row>
    <row r="156" spans="1:8">
      <c r="A156" s="986" t="s">
        <v>1383</v>
      </c>
      <c r="B156" s="987" t="s">
        <v>2619</v>
      </c>
      <c r="C156" s="987">
        <v>0</v>
      </c>
      <c r="D156" s="987">
        <v>0</v>
      </c>
      <c r="E156" s="987">
        <v>1.3565266</v>
      </c>
      <c r="F156" s="987">
        <v>0</v>
      </c>
      <c r="G156" s="987">
        <v>0</v>
      </c>
      <c r="H156" s="988">
        <v>1.3565266</v>
      </c>
    </row>
    <row r="157" spans="1:8">
      <c r="A157" s="986" t="s">
        <v>1383</v>
      </c>
      <c r="B157" s="987" t="s">
        <v>1807</v>
      </c>
      <c r="C157" s="987">
        <v>0</v>
      </c>
      <c r="D157" s="987">
        <v>0</v>
      </c>
      <c r="E157" s="987">
        <v>71.58518620000001</v>
      </c>
      <c r="F157" s="987">
        <v>0</v>
      </c>
      <c r="G157" s="987">
        <v>0</v>
      </c>
      <c r="H157" s="988">
        <v>71.58518620000001</v>
      </c>
    </row>
    <row r="158" spans="1:8">
      <c r="A158" s="986" t="s">
        <v>1383</v>
      </c>
      <c r="B158" s="987" t="s">
        <v>1808</v>
      </c>
      <c r="C158" s="987">
        <v>0</v>
      </c>
      <c r="D158" s="987">
        <v>0</v>
      </c>
      <c r="E158" s="987">
        <v>20.702343200000001</v>
      </c>
      <c r="F158" s="987">
        <v>0</v>
      </c>
      <c r="G158" s="987">
        <v>0</v>
      </c>
      <c r="H158" s="988">
        <v>20.702343200000001</v>
      </c>
    </row>
    <row r="159" spans="1:8">
      <c r="A159" s="986" t="s">
        <v>1383</v>
      </c>
      <c r="B159" s="987" t="s">
        <v>1743</v>
      </c>
      <c r="C159" s="987">
        <v>249.18394820000003</v>
      </c>
      <c r="D159" s="987">
        <v>0</v>
      </c>
      <c r="E159" s="987">
        <v>0</v>
      </c>
      <c r="F159" s="987">
        <v>0</v>
      </c>
      <c r="G159" s="987">
        <v>0</v>
      </c>
      <c r="H159" s="988">
        <v>249.18394820000003</v>
      </c>
    </row>
    <row r="160" spans="1:8">
      <c r="A160" s="986" t="s">
        <v>1383</v>
      </c>
      <c r="B160" s="987" t="s">
        <v>1424</v>
      </c>
      <c r="C160" s="987">
        <v>257.02070680000003</v>
      </c>
      <c r="D160" s="987">
        <v>0</v>
      </c>
      <c r="E160" s="987">
        <v>0</v>
      </c>
      <c r="F160" s="987">
        <v>0</v>
      </c>
      <c r="G160" s="987">
        <v>0</v>
      </c>
      <c r="H160" s="988">
        <v>257.02070680000003</v>
      </c>
    </row>
    <row r="161" spans="1:8">
      <c r="A161" s="986" t="s">
        <v>1383</v>
      </c>
      <c r="B161" s="987" t="s">
        <v>2912</v>
      </c>
      <c r="C161" s="987">
        <v>7.2511999999999999</v>
      </c>
      <c r="D161" s="987">
        <v>0</v>
      </c>
      <c r="E161" s="987">
        <v>0</v>
      </c>
      <c r="F161" s="987">
        <v>0</v>
      </c>
      <c r="G161" s="987">
        <v>0</v>
      </c>
      <c r="H161" s="988">
        <v>7.2511999999999999</v>
      </c>
    </row>
    <row r="162" spans="1:8">
      <c r="A162" s="986" t="s">
        <v>1383</v>
      </c>
      <c r="B162" s="987" t="s">
        <v>1426</v>
      </c>
      <c r="C162" s="987">
        <v>85.092693400000002</v>
      </c>
      <c r="D162" s="987">
        <v>0</v>
      </c>
      <c r="E162" s="987">
        <v>0</v>
      </c>
      <c r="F162" s="987">
        <v>0</v>
      </c>
      <c r="G162" s="987">
        <v>0</v>
      </c>
      <c r="H162" s="988">
        <v>85.092693400000002</v>
      </c>
    </row>
    <row r="163" spans="1:8">
      <c r="A163" s="986" t="s">
        <v>1383</v>
      </c>
      <c r="B163" s="987" t="s">
        <v>1427</v>
      </c>
      <c r="C163" s="987">
        <v>295.79315700000001</v>
      </c>
      <c r="D163" s="987">
        <v>0</v>
      </c>
      <c r="E163" s="987">
        <v>0</v>
      </c>
      <c r="F163" s="987">
        <v>0</v>
      </c>
      <c r="G163" s="987">
        <v>0</v>
      </c>
      <c r="H163" s="988">
        <v>295.79315700000001</v>
      </c>
    </row>
    <row r="164" spans="1:8">
      <c r="A164" s="986" t="s">
        <v>1383</v>
      </c>
      <c r="B164" s="987" t="s">
        <v>1494</v>
      </c>
      <c r="C164" s="987">
        <v>90.218343600000011</v>
      </c>
      <c r="D164" s="987">
        <v>0</v>
      </c>
      <c r="E164" s="987">
        <v>0</v>
      </c>
      <c r="F164" s="987">
        <v>0</v>
      </c>
      <c r="G164" s="987">
        <v>0</v>
      </c>
      <c r="H164" s="988">
        <v>90.218343600000011</v>
      </c>
    </row>
    <row r="165" spans="1:8">
      <c r="A165" s="986" t="s">
        <v>1383</v>
      </c>
      <c r="B165" s="987" t="s">
        <v>1360</v>
      </c>
      <c r="C165" s="987">
        <v>573.75616100000002</v>
      </c>
      <c r="D165" s="987">
        <v>0</v>
      </c>
      <c r="E165" s="987">
        <v>0</v>
      </c>
      <c r="F165" s="987">
        <v>0</v>
      </c>
      <c r="G165" s="987">
        <v>0</v>
      </c>
      <c r="H165" s="988">
        <v>573.75616100000002</v>
      </c>
    </row>
    <row r="166" spans="1:8">
      <c r="A166" s="986" t="s">
        <v>1383</v>
      </c>
      <c r="B166" s="987" t="s">
        <v>1428</v>
      </c>
      <c r="C166" s="987">
        <v>332.90462259999998</v>
      </c>
      <c r="D166" s="987">
        <v>0</v>
      </c>
      <c r="E166" s="987">
        <v>0</v>
      </c>
      <c r="F166" s="987">
        <v>0</v>
      </c>
      <c r="G166" s="987">
        <v>0</v>
      </c>
      <c r="H166" s="988">
        <v>332.90462259999998</v>
      </c>
    </row>
    <row r="167" spans="1:8">
      <c r="A167" s="986" t="s">
        <v>1383</v>
      </c>
      <c r="B167" s="987" t="s">
        <v>1361</v>
      </c>
      <c r="C167" s="987">
        <v>403.96750680000002</v>
      </c>
      <c r="D167" s="987">
        <v>0</v>
      </c>
      <c r="E167" s="987">
        <v>0</v>
      </c>
      <c r="F167" s="987">
        <v>0</v>
      </c>
      <c r="G167" s="987">
        <v>0</v>
      </c>
      <c r="H167" s="988">
        <v>403.96750680000002</v>
      </c>
    </row>
    <row r="168" spans="1:8">
      <c r="A168" s="986" t="s">
        <v>1383</v>
      </c>
      <c r="B168" s="987" t="s">
        <v>1362</v>
      </c>
      <c r="C168" s="987">
        <v>281.40499200000005</v>
      </c>
      <c r="D168" s="987">
        <v>0</v>
      </c>
      <c r="E168" s="987">
        <v>0</v>
      </c>
      <c r="F168" s="987">
        <v>0</v>
      </c>
      <c r="G168" s="987">
        <v>0</v>
      </c>
      <c r="H168" s="988">
        <v>281.40499200000005</v>
      </c>
    </row>
    <row r="169" spans="1:8">
      <c r="A169" s="986" t="s">
        <v>1383</v>
      </c>
      <c r="B169" s="987" t="s">
        <v>1429</v>
      </c>
      <c r="C169" s="987">
        <v>417.74891840000004</v>
      </c>
      <c r="D169" s="987">
        <v>0</v>
      </c>
      <c r="E169" s="987">
        <v>0</v>
      </c>
      <c r="F169" s="987">
        <v>0</v>
      </c>
      <c r="G169" s="987">
        <v>0</v>
      </c>
      <c r="H169" s="988">
        <v>417.74891840000004</v>
      </c>
    </row>
    <row r="170" spans="1:8">
      <c r="A170" s="986" t="s">
        <v>1383</v>
      </c>
      <c r="B170" s="987" t="s">
        <v>1430</v>
      </c>
      <c r="C170" s="987">
        <v>431.25315420000004</v>
      </c>
      <c r="D170" s="987">
        <v>0</v>
      </c>
      <c r="E170" s="987">
        <v>0</v>
      </c>
      <c r="F170" s="987">
        <v>0</v>
      </c>
      <c r="G170" s="987">
        <v>0</v>
      </c>
      <c r="H170" s="988">
        <v>431.25315420000004</v>
      </c>
    </row>
    <row r="171" spans="1:8">
      <c r="A171" s="986" t="s">
        <v>1383</v>
      </c>
      <c r="B171" s="987" t="s">
        <v>1431</v>
      </c>
      <c r="C171" s="987">
        <v>55.651798400000004</v>
      </c>
      <c r="D171" s="987">
        <v>0</v>
      </c>
      <c r="E171" s="987">
        <v>0</v>
      </c>
      <c r="F171" s="987">
        <v>0</v>
      </c>
      <c r="G171" s="987">
        <v>0</v>
      </c>
      <c r="H171" s="988">
        <v>55.651798400000004</v>
      </c>
    </row>
    <row r="172" spans="1:8">
      <c r="A172" s="986" t="s">
        <v>1383</v>
      </c>
      <c r="B172" s="987" t="s">
        <v>1432</v>
      </c>
      <c r="C172" s="987">
        <v>296.61149760000001</v>
      </c>
      <c r="D172" s="987">
        <v>0</v>
      </c>
      <c r="E172" s="987">
        <v>0</v>
      </c>
      <c r="F172" s="987">
        <v>0</v>
      </c>
      <c r="G172" s="987">
        <v>0</v>
      </c>
      <c r="H172" s="988">
        <v>296.61149760000001</v>
      </c>
    </row>
    <row r="173" spans="1:8">
      <c r="A173" s="986" t="s">
        <v>1383</v>
      </c>
      <c r="B173" s="987" t="s">
        <v>1433</v>
      </c>
      <c r="C173" s="987">
        <v>573.44545500000004</v>
      </c>
      <c r="D173" s="987">
        <v>0</v>
      </c>
      <c r="E173" s="987">
        <v>0</v>
      </c>
      <c r="F173" s="987">
        <v>0</v>
      </c>
      <c r="G173" s="987">
        <v>0</v>
      </c>
      <c r="H173" s="988">
        <v>573.44545500000004</v>
      </c>
    </row>
    <row r="174" spans="1:8">
      <c r="A174" s="986" t="s">
        <v>1383</v>
      </c>
      <c r="B174" s="987" t="s">
        <v>1434</v>
      </c>
      <c r="C174" s="987">
        <v>471.44759860000005</v>
      </c>
      <c r="D174" s="987">
        <v>0</v>
      </c>
      <c r="E174" s="987">
        <v>0</v>
      </c>
      <c r="F174" s="987">
        <v>0</v>
      </c>
      <c r="G174" s="987">
        <v>0</v>
      </c>
      <c r="H174" s="988">
        <v>471.44759860000005</v>
      </c>
    </row>
    <row r="175" spans="1:8">
      <c r="A175" s="986" t="s">
        <v>1383</v>
      </c>
      <c r="B175" s="987" t="s">
        <v>1363</v>
      </c>
      <c r="C175" s="987">
        <v>834.16505040000004</v>
      </c>
      <c r="D175" s="987">
        <v>0</v>
      </c>
      <c r="E175" s="987">
        <v>0</v>
      </c>
      <c r="F175" s="987">
        <v>0</v>
      </c>
      <c r="G175" s="987">
        <v>0</v>
      </c>
      <c r="H175" s="988">
        <v>834.16505040000004</v>
      </c>
    </row>
    <row r="176" spans="1:8">
      <c r="A176" s="986" t="s">
        <v>1383</v>
      </c>
      <c r="B176" s="987" t="s">
        <v>1435</v>
      </c>
      <c r="C176" s="987">
        <v>261.16101880000002</v>
      </c>
      <c r="D176" s="987">
        <v>0</v>
      </c>
      <c r="E176" s="987">
        <v>0</v>
      </c>
      <c r="F176" s="987">
        <v>0</v>
      </c>
      <c r="G176" s="987">
        <v>0</v>
      </c>
      <c r="H176" s="988">
        <v>261.16101880000002</v>
      </c>
    </row>
    <row r="177" spans="1:8">
      <c r="A177" s="986" t="s">
        <v>1383</v>
      </c>
      <c r="B177" s="987" t="s">
        <v>1436</v>
      </c>
      <c r="C177" s="987">
        <v>446.01235140000006</v>
      </c>
      <c r="D177" s="987">
        <v>0</v>
      </c>
      <c r="E177" s="987">
        <v>0</v>
      </c>
      <c r="F177" s="987">
        <v>0</v>
      </c>
      <c r="G177" s="987">
        <v>0</v>
      </c>
      <c r="H177" s="988">
        <v>446.01235140000006</v>
      </c>
    </row>
    <row r="178" spans="1:8">
      <c r="A178" s="986" t="s">
        <v>1383</v>
      </c>
      <c r="B178" s="987" t="s">
        <v>1437</v>
      </c>
      <c r="C178" s="987">
        <v>133.60867300000001</v>
      </c>
      <c r="D178" s="987">
        <v>0</v>
      </c>
      <c r="E178" s="987">
        <v>0</v>
      </c>
      <c r="F178" s="987">
        <v>0</v>
      </c>
      <c r="G178" s="987">
        <v>0</v>
      </c>
      <c r="H178" s="988">
        <v>133.60867300000001</v>
      </c>
    </row>
    <row r="179" spans="1:8">
      <c r="A179" s="986" t="s">
        <v>1383</v>
      </c>
      <c r="B179" s="987" t="s">
        <v>1364</v>
      </c>
      <c r="C179" s="987">
        <v>171.96736040000002</v>
      </c>
      <c r="D179" s="987">
        <v>0</v>
      </c>
      <c r="E179" s="987">
        <v>0</v>
      </c>
      <c r="F179" s="987">
        <v>0</v>
      </c>
      <c r="G179" s="987">
        <v>0</v>
      </c>
      <c r="H179" s="988">
        <v>171.96736040000002</v>
      </c>
    </row>
    <row r="180" spans="1:8">
      <c r="A180" s="986" t="s">
        <v>1383</v>
      </c>
      <c r="B180" s="987" t="s">
        <v>1438</v>
      </c>
      <c r="C180" s="987">
        <v>250.66461640000003</v>
      </c>
      <c r="D180" s="987">
        <v>0</v>
      </c>
      <c r="E180" s="987">
        <v>0</v>
      </c>
      <c r="F180" s="987">
        <v>0</v>
      </c>
      <c r="G180" s="987">
        <v>0</v>
      </c>
      <c r="H180" s="988">
        <v>250.66461640000003</v>
      </c>
    </row>
    <row r="181" spans="1:8">
      <c r="A181" s="986" t="s">
        <v>1383</v>
      </c>
      <c r="B181" s="987" t="s">
        <v>1439</v>
      </c>
      <c r="C181" s="987">
        <v>297.32200080000001</v>
      </c>
      <c r="D181" s="987">
        <v>0</v>
      </c>
      <c r="E181" s="987">
        <v>0</v>
      </c>
      <c r="F181" s="987">
        <v>0</v>
      </c>
      <c r="G181" s="987">
        <v>0</v>
      </c>
      <c r="H181" s="988">
        <v>297.32200080000001</v>
      </c>
    </row>
    <row r="182" spans="1:8">
      <c r="A182" s="986" t="s">
        <v>1383</v>
      </c>
      <c r="B182" s="987" t="s">
        <v>1440</v>
      </c>
      <c r="C182" s="987">
        <v>278.76412520000002</v>
      </c>
      <c r="D182" s="987">
        <v>0</v>
      </c>
      <c r="E182" s="987">
        <v>0</v>
      </c>
      <c r="F182" s="987">
        <v>0</v>
      </c>
      <c r="G182" s="987">
        <v>0</v>
      </c>
      <c r="H182" s="988">
        <v>278.76412520000002</v>
      </c>
    </row>
    <row r="183" spans="1:8">
      <c r="A183" s="986" t="s">
        <v>1383</v>
      </c>
      <c r="B183" s="987" t="s">
        <v>1441</v>
      </c>
      <c r="C183" s="987">
        <v>112.82674920000001</v>
      </c>
      <c r="D183" s="987">
        <v>0</v>
      </c>
      <c r="E183" s="987">
        <v>0</v>
      </c>
      <c r="F183" s="987">
        <v>0</v>
      </c>
      <c r="G183" s="987">
        <v>0</v>
      </c>
      <c r="H183" s="988">
        <v>112.82674920000001</v>
      </c>
    </row>
    <row r="184" spans="1:8">
      <c r="A184" s="986" t="s">
        <v>1383</v>
      </c>
      <c r="B184" s="987" t="s">
        <v>1365</v>
      </c>
      <c r="C184" s="987">
        <v>756.33787460000008</v>
      </c>
      <c r="D184" s="987">
        <v>0</v>
      </c>
      <c r="E184" s="987">
        <v>0</v>
      </c>
      <c r="F184" s="987">
        <v>0</v>
      </c>
      <c r="G184" s="987">
        <v>0</v>
      </c>
      <c r="H184" s="988">
        <v>756.33787460000008</v>
      </c>
    </row>
    <row r="185" spans="1:8">
      <c r="A185" s="986" t="s">
        <v>1383</v>
      </c>
      <c r="B185" s="987" t="s">
        <v>2859</v>
      </c>
      <c r="C185" s="987">
        <v>106.34526980000001</v>
      </c>
      <c r="D185" s="987">
        <v>0</v>
      </c>
      <c r="E185" s="987">
        <v>0</v>
      </c>
      <c r="F185" s="987">
        <v>0</v>
      </c>
      <c r="G185" s="987">
        <v>0</v>
      </c>
      <c r="H185" s="988">
        <v>106.34526980000001</v>
      </c>
    </row>
    <row r="186" spans="1:8">
      <c r="A186" s="986" t="s">
        <v>1383</v>
      </c>
      <c r="B186" s="987" t="s">
        <v>1442</v>
      </c>
      <c r="C186" s="987">
        <v>708.38570660000005</v>
      </c>
      <c r="D186" s="987">
        <v>0</v>
      </c>
      <c r="E186" s="987">
        <v>0</v>
      </c>
      <c r="F186" s="987">
        <v>0</v>
      </c>
      <c r="G186" s="987">
        <v>0</v>
      </c>
      <c r="H186" s="988">
        <v>708.38570660000005</v>
      </c>
    </row>
    <row r="187" spans="1:8">
      <c r="A187" s="986" t="s">
        <v>1383</v>
      </c>
      <c r="B187" s="987" t="s">
        <v>1443</v>
      </c>
      <c r="C187" s="987">
        <v>125.89276480000001</v>
      </c>
      <c r="D187" s="987">
        <v>0</v>
      </c>
      <c r="E187" s="987">
        <v>0</v>
      </c>
      <c r="F187" s="987">
        <v>0</v>
      </c>
      <c r="G187" s="987">
        <v>0</v>
      </c>
      <c r="H187" s="988">
        <v>125.89276480000001</v>
      </c>
    </row>
    <row r="188" spans="1:8">
      <c r="A188" s="986" t="s">
        <v>1383</v>
      </c>
      <c r="B188" s="987" t="s">
        <v>1444</v>
      </c>
      <c r="C188" s="987">
        <v>60.499454400000005</v>
      </c>
      <c r="D188" s="987">
        <v>0</v>
      </c>
      <c r="E188" s="987">
        <v>0</v>
      </c>
      <c r="F188" s="987">
        <v>0</v>
      </c>
      <c r="G188" s="987">
        <v>0</v>
      </c>
      <c r="H188" s="988">
        <v>60.499454400000005</v>
      </c>
    </row>
    <row r="189" spans="1:8">
      <c r="A189" s="986" t="s">
        <v>1383</v>
      </c>
      <c r="B189" s="987" t="s">
        <v>1445</v>
      </c>
      <c r="C189" s="987">
        <v>66.541837999999998</v>
      </c>
      <c r="D189" s="987">
        <v>0</v>
      </c>
      <c r="E189" s="987">
        <v>0</v>
      </c>
      <c r="F189" s="987">
        <v>0</v>
      </c>
      <c r="G189" s="987">
        <v>0</v>
      </c>
      <c r="H189" s="988">
        <v>66.541837999999998</v>
      </c>
    </row>
    <row r="190" spans="1:8">
      <c r="A190" s="986" t="s">
        <v>1383</v>
      </c>
      <c r="B190" s="987" t="s">
        <v>1446</v>
      </c>
      <c r="C190" s="987">
        <v>431.17810340000005</v>
      </c>
      <c r="D190" s="987">
        <v>0</v>
      </c>
      <c r="E190" s="987">
        <v>0</v>
      </c>
      <c r="F190" s="987">
        <v>0</v>
      </c>
      <c r="G190" s="987">
        <v>0</v>
      </c>
      <c r="H190" s="988">
        <v>431.17810340000005</v>
      </c>
    </row>
    <row r="191" spans="1:8">
      <c r="A191" s="986" t="s">
        <v>1383</v>
      </c>
      <c r="B191" s="987" t="s">
        <v>1447</v>
      </c>
      <c r="C191" s="987">
        <v>200.29419520000002</v>
      </c>
      <c r="D191" s="987">
        <v>0</v>
      </c>
      <c r="E191" s="987">
        <v>0</v>
      </c>
      <c r="F191" s="987">
        <v>0</v>
      </c>
      <c r="G191" s="987">
        <v>0</v>
      </c>
      <c r="H191" s="988">
        <v>200.29419520000002</v>
      </c>
    </row>
    <row r="192" spans="1:8">
      <c r="A192" s="986" t="s">
        <v>1383</v>
      </c>
      <c r="B192" s="987" t="s">
        <v>1448</v>
      </c>
      <c r="C192" s="987">
        <v>190.96316580000001</v>
      </c>
      <c r="D192" s="987">
        <v>0</v>
      </c>
      <c r="E192" s="987">
        <v>0</v>
      </c>
      <c r="F192" s="987">
        <v>0</v>
      </c>
      <c r="G192" s="987">
        <v>0</v>
      </c>
      <c r="H192" s="988">
        <v>190.96316580000001</v>
      </c>
    </row>
    <row r="193" spans="1:8">
      <c r="A193" s="986" t="s">
        <v>1383</v>
      </c>
      <c r="B193" s="987" t="s">
        <v>1366</v>
      </c>
      <c r="C193" s="987">
        <v>288.47659279999999</v>
      </c>
      <c r="D193" s="987">
        <v>0</v>
      </c>
      <c r="E193" s="987">
        <v>0</v>
      </c>
      <c r="F193" s="987">
        <v>0</v>
      </c>
      <c r="G193" s="987">
        <v>0</v>
      </c>
      <c r="H193" s="988">
        <v>288.47659279999999</v>
      </c>
    </row>
    <row r="194" spans="1:8">
      <c r="A194" s="986" t="s">
        <v>1383</v>
      </c>
      <c r="B194" s="987" t="s">
        <v>1367</v>
      </c>
      <c r="C194" s="987">
        <v>331.1925056</v>
      </c>
      <c r="D194" s="987">
        <v>0</v>
      </c>
      <c r="E194" s="987">
        <v>0</v>
      </c>
      <c r="F194" s="987">
        <v>0</v>
      </c>
      <c r="G194" s="987">
        <v>0</v>
      </c>
      <c r="H194" s="988">
        <v>331.1925056</v>
      </c>
    </row>
    <row r="195" spans="1:8">
      <c r="A195" s="986" t="s">
        <v>1383</v>
      </c>
      <c r="B195" s="987" t="s">
        <v>1449</v>
      </c>
      <c r="C195" s="987">
        <v>256.42923900000005</v>
      </c>
      <c r="D195" s="987">
        <v>0</v>
      </c>
      <c r="E195" s="987">
        <v>0</v>
      </c>
      <c r="F195" s="987">
        <v>0</v>
      </c>
      <c r="G195" s="987">
        <v>0</v>
      </c>
      <c r="H195" s="988">
        <v>256.42923900000005</v>
      </c>
    </row>
    <row r="196" spans="1:8">
      <c r="A196" s="986" t="s">
        <v>1383</v>
      </c>
      <c r="B196" s="987" t="s">
        <v>1450</v>
      </c>
      <c r="C196" s="987">
        <v>795.25642900000003</v>
      </c>
      <c r="D196" s="987">
        <v>0</v>
      </c>
      <c r="E196" s="987">
        <v>0</v>
      </c>
      <c r="F196" s="987">
        <v>0</v>
      </c>
      <c r="G196" s="987">
        <v>0</v>
      </c>
      <c r="H196" s="988">
        <v>795.25642900000003</v>
      </c>
    </row>
    <row r="197" spans="1:8">
      <c r="A197" s="986" t="s">
        <v>1383</v>
      </c>
      <c r="B197" s="987" t="s">
        <v>1451</v>
      </c>
      <c r="C197" s="987">
        <v>389.12314100000003</v>
      </c>
      <c r="D197" s="987">
        <v>0</v>
      </c>
      <c r="E197" s="987">
        <v>0</v>
      </c>
      <c r="F197" s="987">
        <v>0</v>
      </c>
      <c r="G197" s="987">
        <v>0</v>
      </c>
      <c r="H197" s="988">
        <v>389.12314100000003</v>
      </c>
    </row>
    <row r="198" spans="1:8">
      <c r="A198" s="986" t="s">
        <v>1383</v>
      </c>
      <c r="B198" s="987" t="s">
        <v>1452</v>
      </c>
      <c r="C198" s="987">
        <v>203.57505739999999</v>
      </c>
      <c r="D198" s="987">
        <v>0</v>
      </c>
      <c r="E198" s="987">
        <v>0</v>
      </c>
      <c r="F198" s="987">
        <v>0</v>
      </c>
      <c r="G198" s="987">
        <v>0</v>
      </c>
      <c r="H198" s="988">
        <v>203.57505739999999</v>
      </c>
    </row>
    <row r="199" spans="1:8">
      <c r="A199" s="986" t="s">
        <v>1383</v>
      </c>
      <c r="B199" s="987" t="s">
        <v>1368</v>
      </c>
      <c r="C199" s="987">
        <v>331.12079880000005</v>
      </c>
      <c r="D199" s="987">
        <v>0</v>
      </c>
      <c r="E199" s="987">
        <v>0</v>
      </c>
      <c r="F199" s="987">
        <v>0</v>
      </c>
      <c r="G199" s="987">
        <v>0</v>
      </c>
      <c r="H199" s="988">
        <v>331.12079880000005</v>
      </c>
    </row>
    <row r="200" spans="1:8">
      <c r="A200" s="986" t="s">
        <v>1383</v>
      </c>
      <c r="B200" s="987" t="s">
        <v>1453</v>
      </c>
      <c r="C200" s="987">
        <v>239.81673320000002</v>
      </c>
      <c r="D200" s="987">
        <v>0</v>
      </c>
      <c r="E200" s="987">
        <v>0</v>
      </c>
      <c r="F200" s="987">
        <v>0</v>
      </c>
      <c r="G200" s="987">
        <v>0</v>
      </c>
      <c r="H200" s="988">
        <v>239.81673320000002</v>
      </c>
    </row>
    <row r="201" spans="1:8">
      <c r="A201" s="986" t="s">
        <v>1383</v>
      </c>
      <c r="B201" s="987" t="s">
        <v>1454</v>
      </c>
      <c r="C201" s="987">
        <v>158.26035500000003</v>
      </c>
      <c r="D201" s="987">
        <v>0</v>
      </c>
      <c r="E201" s="987">
        <v>0</v>
      </c>
      <c r="F201" s="987">
        <v>0</v>
      </c>
      <c r="G201" s="987">
        <v>0</v>
      </c>
      <c r="H201" s="988">
        <v>158.26035500000003</v>
      </c>
    </row>
    <row r="202" spans="1:8">
      <c r="A202" s="986" t="s">
        <v>1383</v>
      </c>
      <c r="B202" s="987" t="s">
        <v>1455</v>
      </c>
      <c r="C202" s="987">
        <v>718.20823580000001</v>
      </c>
      <c r="D202" s="987">
        <v>0</v>
      </c>
      <c r="E202" s="987">
        <v>0</v>
      </c>
      <c r="F202" s="987">
        <v>0</v>
      </c>
      <c r="G202" s="987">
        <v>0</v>
      </c>
      <c r="H202" s="988">
        <v>718.20823580000001</v>
      </c>
    </row>
    <row r="203" spans="1:8">
      <c r="A203" s="986" t="s">
        <v>1383</v>
      </c>
      <c r="B203" s="987" t="s">
        <v>1369</v>
      </c>
      <c r="C203" s="987">
        <v>739.90446199999997</v>
      </c>
      <c r="D203" s="987">
        <v>0</v>
      </c>
      <c r="E203" s="987">
        <v>0</v>
      </c>
      <c r="F203" s="987">
        <v>0</v>
      </c>
      <c r="G203" s="987">
        <v>0</v>
      </c>
      <c r="H203" s="988">
        <v>739.90446199999997</v>
      </c>
    </row>
    <row r="204" spans="1:8">
      <c r="A204" s="986" t="s">
        <v>1383</v>
      </c>
      <c r="B204" s="987" t="s">
        <v>1456</v>
      </c>
      <c r="C204" s="987">
        <v>137.9335408</v>
      </c>
      <c r="D204" s="987">
        <v>0</v>
      </c>
      <c r="E204" s="987">
        <v>0</v>
      </c>
      <c r="F204" s="987">
        <v>0</v>
      </c>
      <c r="G204" s="987">
        <v>0</v>
      </c>
      <c r="H204" s="988">
        <v>137.9335408</v>
      </c>
    </row>
    <row r="205" spans="1:8">
      <c r="A205" s="986" t="s">
        <v>1383</v>
      </c>
      <c r="B205" s="987" t="s">
        <v>1457</v>
      </c>
      <c r="C205" s="987">
        <v>120.05101460000002</v>
      </c>
      <c r="D205" s="987">
        <v>0</v>
      </c>
      <c r="E205" s="987">
        <v>0</v>
      </c>
      <c r="F205" s="987">
        <v>0</v>
      </c>
      <c r="G205" s="987">
        <v>0</v>
      </c>
      <c r="H205" s="988">
        <v>120.05101460000002</v>
      </c>
    </row>
    <row r="206" spans="1:8">
      <c r="A206" s="986" t="s">
        <v>1383</v>
      </c>
      <c r="B206" s="987" t="s">
        <v>1744</v>
      </c>
      <c r="C206" s="987">
        <v>315.5986944</v>
      </c>
      <c r="D206" s="987">
        <v>0</v>
      </c>
      <c r="E206" s="987">
        <v>0</v>
      </c>
      <c r="F206" s="987">
        <v>0</v>
      </c>
      <c r="G206" s="987">
        <v>0</v>
      </c>
      <c r="H206" s="988">
        <v>315.5986944</v>
      </c>
    </row>
    <row r="207" spans="1:8">
      <c r="A207" s="986" t="s">
        <v>1383</v>
      </c>
      <c r="B207" s="987" t="s">
        <v>1370</v>
      </c>
      <c r="C207" s="987">
        <v>389.22397580000001</v>
      </c>
      <c r="D207" s="987">
        <v>0</v>
      </c>
      <c r="E207" s="987">
        <v>0</v>
      </c>
      <c r="F207" s="987">
        <v>0</v>
      </c>
      <c r="G207" s="987">
        <v>0</v>
      </c>
      <c r="H207" s="988">
        <v>389.22397580000001</v>
      </c>
    </row>
    <row r="208" spans="1:8">
      <c r="A208" s="986" t="s">
        <v>1383</v>
      </c>
      <c r="B208" s="987" t="s">
        <v>1371</v>
      </c>
      <c r="C208" s="987">
        <v>313.49342640000003</v>
      </c>
      <c r="D208" s="987">
        <v>0</v>
      </c>
      <c r="E208" s="987">
        <v>0</v>
      </c>
      <c r="F208" s="987">
        <v>0</v>
      </c>
      <c r="G208" s="987">
        <v>0</v>
      </c>
      <c r="H208" s="988">
        <v>313.49342640000003</v>
      </c>
    </row>
    <row r="209" spans="1:8">
      <c r="A209" s="986" t="s">
        <v>1383</v>
      </c>
      <c r="B209" s="987" t="s">
        <v>1372</v>
      </c>
      <c r="C209" s="987">
        <v>585.53502260000005</v>
      </c>
      <c r="D209" s="987">
        <v>0</v>
      </c>
      <c r="E209" s="987">
        <v>0</v>
      </c>
      <c r="F209" s="987">
        <v>0</v>
      </c>
      <c r="G209" s="987">
        <v>0</v>
      </c>
      <c r="H209" s="988">
        <v>585.53502260000005</v>
      </c>
    </row>
    <row r="210" spans="1:8">
      <c r="A210" s="986" t="s">
        <v>1383</v>
      </c>
      <c r="B210" s="987" t="s">
        <v>1373</v>
      </c>
      <c r="C210" s="987">
        <v>726.3320460000001</v>
      </c>
      <c r="D210" s="987">
        <v>0</v>
      </c>
      <c r="E210" s="987">
        <v>0</v>
      </c>
      <c r="F210" s="987">
        <v>0</v>
      </c>
      <c r="G210" s="987">
        <v>0</v>
      </c>
      <c r="H210" s="988">
        <v>726.3320460000001</v>
      </c>
    </row>
    <row r="211" spans="1:8">
      <c r="A211" s="986" t="s">
        <v>1383</v>
      </c>
      <c r="B211" s="987" t="s">
        <v>1458</v>
      </c>
      <c r="C211" s="987">
        <v>389.21391300000005</v>
      </c>
      <c r="D211" s="987">
        <v>0</v>
      </c>
      <c r="E211" s="987">
        <v>0</v>
      </c>
      <c r="F211" s="987">
        <v>0</v>
      </c>
      <c r="G211" s="987">
        <v>0</v>
      </c>
      <c r="H211" s="988">
        <v>389.21391300000005</v>
      </c>
    </row>
    <row r="212" spans="1:8">
      <c r="A212" s="986" t="s">
        <v>1383</v>
      </c>
      <c r="B212" s="987" t="s">
        <v>1458</v>
      </c>
      <c r="C212" s="987">
        <v>0</v>
      </c>
      <c r="D212" s="987">
        <v>0</v>
      </c>
      <c r="E212" s="987">
        <v>0</v>
      </c>
      <c r="F212" s="987">
        <v>0</v>
      </c>
      <c r="G212" s="987">
        <v>0</v>
      </c>
      <c r="H212" s="988">
        <v>0</v>
      </c>
    </row>
    <row r="213" spans="1:8">
      <c r="A213" s="986" t="s">
        <v>1383</v>
      </c>
      <c r="B213" s="987" t="s">
        <v>1374</v>
      </c>
      <c r="C213" s="987">
        <v>36.433091200000007</v>
      </c>
      <c r="D213" s="987">
        <v>0</v>
      </c>
      <c r="E213" s="987">
        <v>0</v>
      </c>
      <c r="F213" s="987">
        <v>0</v>
      </c>
      <c r="G213" s="987">
        <v>0</v>
      </c>
      <c r="H213" s="988">
        <v>36.433091200000007</v>
      </c>
    </row>
    <row r="214" spans="1:8">
      <c r="A214" s="986" t="s">
        <v>1383</v>
      </c>
      <c r="B214" s="987" t="s">
        <v>1459</v>
      </c>
      <c r="C214" s="987">
        <v>220.18318080000003</v>
      </c>
      <c r="D214" s="987">
        <v>0</v>
      </c>
      <c r="E214" s="987">
        <v>0</v>
      </c>
      <c r="F214" s="987">
        <v>0</v>
      </c>
      <c r="G214" s="987">
        <v>0</v>
      </c>
      <c r="H214" s="988">
        <v>220.18318080000003</v>
      </c>
    </row>
    <row r="215" spans="1:8">
      <c r="A215" s="986" t="s">
        <v>1383</v>
      </c>
      <c r="B215" s="987" t="s">
        <v>1460</v>
      </c>
      <c r="C215" s="987">
        <v>340.45253880000007</v>
      </c>
      <c r="D215" s="987">
        <v>0</v>
      </c>
      <c r="E215" s="987">
        <v>0</v>
      </c>
      <c r="F215" s="987">
        <v>0</v>
      </c>
      <c r="G215" s="987">
        <v>0</v>
      </c>
      <c r="H215" s="988">
        <v>340.45253880000007</v>
      </c>
    </row>
    <row r="216" spans="1:8">
      <c r="A216" s="986" t="s">
        <v>1383</v>
      </c>
      <c r="B216" s="987" t="s">
        <v>2579</v>
      </c>
      <c r="C216" s="987">
        <v>113.53617880000002</v>
      </c>
      <c r="D216" s="987">
        <v>0</v>
      </c>
      <c r="E216" s="987">
        <v>0</v>
      </c>
      <c r="F216" s="987">
        <v>0</v>
      </c>
      <c r="G216" s="987">
        <v>0</v>
      </c>
      <c r="H216" s="988">
        <v>113.53617880000002</v>
      </c>
    </row>
    <row r="217" spans="1:8">
      <c r="A217" s="986" t="s">
        <v>1383</v>
      </c>
      <c r="B217" s="987" t="s">
        <v>1375</v>
      </c>
      <c r="C217" s="987">
        <v>646.45355720000009</v>
      </c>
      <c r="D217" s="987">
        <v>0</v>
      </c>
      <c r="E217" s="987">
        <v>0</v>
      </c>
      <c r="F217" s="987">
        <v>0</v>
      </c>
      <c r="G217" s="987">
        <v>0</v>
      </c>
      <c r="H217" s="988">
        <v>646.45355720000009</v>
      </c>
    </row>
    <row r="218" spans="1:8">
      <c r="A218" s="986" t="s">
        <v>1383</v>
      </c>
      <c r="B218" s="987" t="s">
        <v>1462</v>
      </c>
      <c r="C218" s="987">
        <v>172.57536340000001</v>
      </c>
      <c r="D218" s="987">
        <v>0</v>
      </c>
      <c r="E218" s="987">
        <v>0</v>
      </c>
      <c r="F218" s="987">
        <v>0</v>
      </c>
      <c r="G218" s="987">
        <v>0</v>
      </c>
      <c r="H218" s="988">
        <v>172.57536340000001</v>
      </c>
    </row>
    <row r="219" spans="1:8">
      <c r="A219" s="986" t="s">
        <v>1383</v>
      </c>
      <c r="B219" s="987" t="s">
        <v>1376</v>
      </c>
      <c r="C219" s="987">
        <v>283.25356400000004</v>
      </c>
      <c r="D219" s="987">
        <v>0</v>
      </c>
      <c r="E219" s="987">
        <v>0</v>
      </c>
      <c r="F219" s="987">
        <v>0</v>
      </c>
      <c r="G219" s="987">
        <v>0</v>
      </c>
      <c r="H219" s="988">
        <v>283.25356400000004</v>
      </c>
    </row>
    <row r="220" spans="1:8">
      <c r="A220" s="986" t="s">
        <v>1383</v>
      </c>
      <c r="B220" s="987" t="s">
        <v>1377</v>
      </c>
      <c r="C220" s="987">
        <v>315.91330540000001</v>
      </c>
      <c r="D220" s="987">
        <v>0</v>
      </c>
      <c r="E220" s="987">
        <v>0</v>
      </c>
      <c r="F220" s="987">
        <v>0</v>
      </c>
      <c r="G220" s="987">
        <v>0</v>
      </c>
      <c r="H220" s="988">
        <v>315.91330540000001</v>
      </c>
    </row>
    <row r="221" spans="1:8">
      <c r="A221" s="986" t="s">
        <v>1383</v>
      </c>
      <c r="B221" s="987" t="s">
        <v>1463</v>
      </c>
      <c r="C221" s="987">
        <v>563.80951660000005</v>
      </c>
      <c r="D221" s="987">
        <v>0</v>
      </c>
      <c r="E221" s="987">
        <v>0</v>
      </c>
      <c r="F221" s="987">
        <v>0</v>
      </c>
      <c r="G221" s="987">
        <v>0</v>
      </c>
      <c r="H221" s="988">
        <v>563.80951660000005</v>
      </c>
    </row>
    <row r="222" spans="1:8">
      <c r="A222" s="986" t="s">
        <v>1383</v>
      </c>
      <c r="B222" s="987" t="s">
        <v>2613</v>
      </c>
      <c r="C222" s="987">
        <v>193.44449740000002</v>
      </c>
      <c r="D222" s="987">
        <v>0</v>
      </c>
      <c r="E222" s="987">
        <v>0</v>
      </c>
      <c r="F222" s="987">
        <v>0</v>
      </c>
      <c r="G222" s="987">
        <v>0</v>
      </c>
      <c r="H222" s="988">
        <v>193.44449740000002</v>
      </c>
    </row>
    <row r="223" spans="1:8">
      <c r="A223" s="986" t="s">
        <v>1383</v>
      </c>
      <c r="B223" s="987" t="s">
        <v>1464</v>
      </c>
      <c r="C223" s="987">
        <v>208.89849420000002</v>
      </c>
      <c r="D223" s="987">
        <v>0</v>
      </c>
      <c r="E223" s="987">
        <v>0</v>
      </c>
      <c r="F223" s="987">
        <v>0</v>
      </c>
      <c r="G223" s="987">
        <v>0</v>
      </c>
      <c r="H223" s="988">
        <v>208.89849420000002</v>
      </c>
    </row>
    <row r="224" spans="1:8">
      <c r="A224" s="986" t="s">
        <v>1383</v>
      </c>
      <c r="B224" s="987" t="s">
        <v>2883</v>
      </c>
      <c r="C224" s="987">
        <v>0</v>
      </c>
      <c r="D224" s="987">
        <v>0</v>
      </c>
      <c r="E224" s="987">
        <v>0</v>
      </c>
      <c r="F224" s="987">
        <v>0</v>
      </c>
      <c r="G224" s="987">
        <v>0</v>
      </c>
      <c r="H224" s="988">
        <v>0</v>
      </c>
    </row>
    <row r="225" spans="1:8">
      <c r="A225" s="986" t="s">
        <v>1383</v>
      </c>
      <c r="B225" s="987" t="s">
        <v>1465</v>
      </c>
      <c r="C225" s="987">
        <v>315.07788400000004</v>
      </c>
      <c r="D225" s="987">
        <v>0</v>
      </c>
      <c r="E225" s="987">
        <v>0</v>
      </c>
      <c r="F225" s="987">
        <v>0</v>
      </c>
      <c r="G225" s="987">
        <v>0</v>
      </c>
      <c r="H225" s="988">
        <v>315.07788400000004</v>
      </c>
    </row>
    <row r="226" spans="1:8">
      <c r="A226" s="986" t="s">
        <v>1383</v>
      </c>
      <c r="B226" s="987" t="s">
        <v>1465</v>
      </c>
      <c r="C226" s="987">
        <v>0</v>
      </c>
      <c r="D226" s="987">
        <v>0</v>
      </c>
      <c r="E226" s="987">
        <v>0</v>
      </c>
      <c r="F226" s="987">
        <v>0</v>
      </c>
      <c r="G226" s="987">
        <v>0</v>
      </c>
      <c r="H226" s="988">
        <v>0</v>
      </c>
    </row>
    <row r="227" spans="1:8">
      <c r="A227" s="986" t="s">
        <v>1383</v>
      </c>
      <c r="B227" s="987" t="s">
        <v>1466</v>
      </c>
      <c r="C227" s="987">
        <v>207.14362460000001</v>
      </c>
      <c r="D227" s="987">
        <v>0</v>
      </c>
      <c r="E227" s="987">
        <v>0</v>
      </c>
      <c r="F227" s="987">
        <v>0</v>
      </c>
      <c r="G227" s="987">
        <v>0</v>
      </c>
      <c r="H227" s="988">
        <v>207.14362460000001</v>
      </c>
    </row>
    <row r="228" spans="1:8">
      <c r="A228" s="986" t="s">
        <v>1383</v>
      </c>
      <c r="B228" s="987" t="s">
        <v>1467</v>
      </c>
      <c r="C228" s="987">
        <v>0</v>
      </c>
      <c r="D228" s="987">
        <v>0</v>
      </c>
      <c r="E228" s="987">
        <v>407.60219280000001</v>
      </c>
      <c r="F228" s="987">
        <v>0</v>
      </c>
      <c r="G228" s="987">
        <v>0</v>
      </c>
      <c r="H228" s="988">
        <v>407.60219280000001</v>
      </c>
    </row>
    <row r="229" spans="1:8">
      <c r="A229" s="986" t="s">
        <v>1383</v>
      </c>
      <c r="B229" s="987" t="s">
        <v>1468</v>
      </c>
      <c r="C229" s="987">
        <v>0</v>
      </c>
      <c r="D229" s="987">
        <v>0</v>
      </c>
      <c r="E229" s="987">
        <v>104.97316280000001</v>
      </c>
      <c r="F229" s="987">
        <v>0</v>
      </c>
      <c r="G229" s="987">
        <v>0</v>
      </c>
      <c r="H229" s="988">
        <v>104.97316280000001</v>
      </c>
    </row>
    <row r="230" spans="1:8">
      <c r="A230" s="986" t="s">
        <v>1383</v>
      </c>
      <c r="B230" s="987" t="s">
        <v>1469</v>
      </c>
      <c r="C230" s="987">
        <v>198.17951120000004</v>
      </c>
      <c r="D230" s="987">
        <v>0</v>
      </c>
      <c r="E230" s="987">
        <v>0</v>
      </c>
      <c r="F230" s="987">
        <v>0</v>
      </c>
      <c r="G230" s="987">
        <v>0</v>
      </c>
      <c r="H230" s="988">
        <v>198.17951120000004</v>
      </c>
    </row>
    <row r="231" spans="1:8">
      <c r="A231" s="986" t="s">
        <v>1383</v>
      </c>
      <c r="B231" s="987" t="s">
        <v>1470</v>
      </c>
      <c r="C231" s="987">
        <v>364.62156280000005</v>
      </c>
      <c r="D231" s="987">
        <v>0</v>
      </c>
      <c r="E231" s="987">
        <v>0</v>
      </c>
      <c r="F231" s="987">
        <v>0</v>
      </c>
      <c r="G231" s="987">
        <v>0</v>
      </c>
      <c r="H231" s="988">
        <v>364.62156280000005</v>
      </c>
    </row>
    <row r="232" spans="1:8">
      <c r="A232" s="986" t="s">
        <v>1383</v>
      </c>
      <c r="B232" s="987" t="s">
        <v>1471</v>
      </c>
      <c r="C232" s="987">
        <v>0</v>
      </c>
      <c r="D232" s="987">
        <v>0</v>
      </c>
      <c r="E232" s="987">
        <v>205.36448680000001</v>
      </c>
      <c r="F232" s="987">
        <v>0</v>
      </c>
      <c r="G232" s="987">
        <v>0</v>
      </c>
      <c r="H232" s="988">
        <v>205.36448680000001</v>
      </c>
    </row>
    <row r="233" spans="1:8">
      <c r="A233" s="986" t="s">
        <v>1383</v>
      </c>
      <c r="B233" s="987" t="s">
        <v>1472</v>
      </c>
      <c r="C233" s="987">
        <v>180.42694340000003</v>
      </c>
      <c r="D233" s="987">
        <v>0</v>
      </c>
      <c r="E233" s="987">
        <v>0</v>
      </c>
      <c r="F233" s="987">
        <v>0</v>
      </c>
      <c r="G233" s="987">
        <v>0</v>
      </c>
      <c r="H233" s="988">
        <v>180.42694340000003</v>
      </c>
    </row>
    <row r="234" spans="1:8">
      <c r="A234" s="986" t="s">
        <v>1383</v>
      </c>
      <c r="B234" s="987" t="s">
        <v>1473</v>
      </c>
      <c r="C234" s="987">
        <v>465.36124140000004</v>
      </c>
      <c r="D234" s="987">
        <v>0</v>
      </c>
      <c r="E234" s="987">
        <v>0</v>
      </c>
      <c r="F234" s="987">
        <v>0</v>
      </c>
      <c r="G234" s="987">
        <v>0</v>
      </c>
      <c r="H234" s="988">
        <v>465.36124140000004</v>
      </c>
    </row>
    <row r="235" spans="1:8">
      <c r="A235" s="986" t="s">
        <v>1383</v>
      </c>
      <c r="B235" s="987" t="s">
        <v>1474</v>
      </c>
      <c r="C235" s="987">
        <v>0</v>
      </c>
      <c r="D235" s="987">
        <v>0</v>
      </c>
      <c r="E235" s="987">
        <v>466.45584040000006</v>
      </c>
      <c r="F235" s="987">
        <v>0</v>
      </c>
      <c r="G235" s="987">
        <v>0</v>
      </c>
      <c r="H235" s="988">
        <v>466.45584040000006</v>
      </c>
    </row>
    <row r="236" spans="1:8">
      <c r="A236" s="986" t="s">
        <v>1383</v>
      </c>
      <c r="B236" s="987" t="s">
        <v>1378</v>
      </c>
      <c r="C236" s="987">
        <v>0</v>
      </c>
      <c r="D236" s="987">
        <v>0</v>
      </c>
      <c r="E236" s="987">
        <v>557.37375540000005</v>
      </c>
      <c r="F236" s="987">
        <v>0</v>
      </c>
      <c r="G236" s="987">
        <v>0</v>
      </c>
      <c r="H236" s="988">
        <v>557.37375540000005</v>
      </c>
    </row>
    <row r="237" spans="1:8">
      <c r="A237" s="986" t="s">
        <v>1383</v>
      </c>
      <c r="B237" s="987" t="s">
        <v>1745</v>
      </c>
      <c r="C237" s="987">
        <v>0</v>
      </c>
      <c r="D237" s="987">
        <v>0</v>
      </c>
      <c r="E237" s="987">
        <v>194.86108620000002</v>
      </c>
      <c r="F237" s="987">
        <v>0</v>
      </c>
      <c r="G237" s="987">
        <v>0</v>
      </c>
      <c r="H237" s="988">
        <v>194.86108620000002</v>
      </c>
    </row>
    <row r="238" spans="1:8">
      <c r="A238" s="986" t="s">
        <v>1383</v>
      </c>
      <c r="B238" s="987" t="s">
        <v>1475</v>
      </c>
      <c r="C238" s="987">
        <v>0</v>
      </c>
      <c r="D238" s="987">
        <v>0</v>
      </c>
      <c r="E238" s="987">
        <v>380.22144820000005</v>
      </c>
      <c r="F238" s="987">
        <v>0</v>
      </c>
      <c r="G238" s="987">
        <v>0</v>
      </c>
      <c r="H238" s="988">
        <v>380.22144820000005</v>
      </c>
    </row>
    <row r="239" spans="1:8">
      <c r="A239" s="986" t="s">
        <v>1383</v>
      </c>
      <c r="B239" s="987" t="s">
        <v>1379</v>
      </c>
      <c r="C239" s="987">
        <v>503.66243180000004</v>
      </c>
      <c r="D239" s="987">
        <v>0</v>
      </c>
      <c r="E239" s="987">
        <v>0</v>
      </c>
      <c r="F239" s="987">
        <v>0</v>
      </c>
      <c r="G239" s="987">
        <v>0</v>
      </c>
      <c r="H239" s="988">
        <v>503.66243180000004</v>
      </c>
    </row>
    <row r="240" spans="1:8">
      <c r="A240" s="986" t="s">
        <v>1383</v>
      </c>
      <c r="B240" s="987" t="s">
        <v>1476</v>
      </c>
      <c r="C240" s="987">
        <v>330.72035039999997</v>
      </c>
      <c r="D240" s="987">
        <v>0</v>
      </c>
      <c r="E240" s="987">
        <v>0</v>
      </c>
      <c r="F240" s="987">
        <v>0</v>
      </c>
      <c r="G240" s="987">
        <v>0</v>
      </c>
      <c r="H240" s="988">
        <v>330.72035039999997</v>
      </c>
    </row>
    <row r="241" spans="1:8">
      <c r="A241" s="986" t="s">
        <v>1383</v>
      </c>
      <c r="B241" s="987" t="s">
        <v>1380</v>
      </c>
      <c r="C241" s="987">
        <v>0</v>
      </c>
      <c r="D241" s="987">
        <v>0</v>
      </c>
      <c r="E241" s="987">
        <v>543.00575780000008</v>
      </c>
      <c r="F241" s="987">
        <v>0</v>
      </c>
      <c r="G241" s="987">
        <v>0</v>
      </c>
      <c r="H241" s="988">
        <v>543.00575780000008</v>
      </c>
    </row>
    <row r="242" spans="1:8">
      <c r="A242" s="986" t="s">
        <v>1383</v>
      </c>
      <c r="B242" s="987" t="s">
        <v>1477</v>
      </c>
      <c r="C242" s="987">
        <v>0</v>
      </c>
      <c r="D242" s="987">
        <v>0</v>
      </c>
      <c r="E242" s="987">
        <v>331.19675600000005</v>
      </c>
      <c r="F242" s="987">
        <v>0</v>
      </c>
      <c r="G242" s="987">
        <v>0</v>
      </c>
      <c r="H242" s="988">
        <v>331.19675600000005</v>
      </c>
    </row>
    <row r="243" spans="1:8">
      <c r="A243" s="986" t="s">
        <v>1383</v>
      </c>
      <c r="B243" s="987" t="s">
        <v>2581</v>
      </c>
      <c r="C243" s="987">
        <v>147.67104</v>
      </c>
      <c r="D243" s="987">
        <v>0</v>
      </c>
      <c r="E243" s="987">
        <v>0</v>
      </c>
      <c r="F243" s="987">
        <v>0</v>
      </c>
      <c r="G243" s="987">
        <v>0</v>
      </c>
      <c r="H243" s="988">
        <v>147.67104</v>
      </c>
    </row>
    <row r="244" spans="1:8">
      <c r="A244" s="986" t="s">
        <v>1383</v>
      </c>
      <c r="B244" s="987" t="s">
        <v>1478</v>
      </c>
      <c r="C244" s="987">
        <v>826.02727460000006</v>
      </c>
      <c r="D244" s="987">
        <v>0</v>
      </c>
      <c r="E244" s="987">
        <v>0</v>
      </c>
      <c r="F244" s="987">
        <v>0</v>
      </c>
      <c r="G244" s="987">
        <v>0</v>
      </c>
      <c r="H244" s="988">
        <v>826.02727460000006</v>
      </c>
    </row>
    <row r="245" spans="1:8">
      <c r="A245" s="986" t="s">
        <v>1383</v>
      </c>
      <c r="B245" s="987" t="s">
        <v>1479</v>
      </c>
      <c r="C245" s="987">
        <v>0</v>
      </c>
      <c r="D245" s="987">
        <v>0</v>
      </c>
      <c r="E245" s="987">
        <v>517.88026620000005</v>
      </c>
      <c r="F245" s="987">
        <v>0</v>
      </c>
      <c r="G245" s="987">
        <v>0</v>
      </c>
      <c r="H245" s="988">
        <v>517.88026620000005</v>
      </c>
    </row>
    <row r="246" spans="1:8">
      <c r="A246" s="986" t="s">
        <v>1383</v>
      </c>
      <c r="B246" s="987" t="s">
        <v>1480</v>
      </c>
      <c r="C246" s="987">
        <v>0</v>
      </c>
      <c r="D246" s="987">
        <v>0</v>
      </c>
      <c r="E246" s="987">
        <v>396.76080620000005</v>
      </c>
      <c r="F246" s="987">
        <v>0</v>
      </c>
      <c r="G246" s="987">
        <v>0</v>
      </c>
      <c r="H246" s="988">
        <v>396.76080620000005</v>
      </c>
    </row>
    <row r="247" spans="1:8">
      <c r="A247" s="986" t="s">
        <v>1383</v>
      </c>
      <c r="B247" s="987" t="s">
        <v>1481</v>
      </c>
      <c r="C247" s="987">
        <v>0</v>
      </c>
      <c r="D247" s="987">
        <v>0</v>
      </c>
      <c r="E247" s="987">
        <v>179.62334280000002</v>
      </c>
      <c r="F247" s="987">
        <v>0</v>
      </c>
      <c r="G247" s="987">
        <v>0</v>
      </c>
      <c r="H247" s="988">
        <v>179.62334280000002</v>
      </c>
    </row>
    <row r="248" spans="1:8">
      <c r="A248" s="986" t="s">
        <v>1383</v>
      </c>
      <c r="B248" s="987" t="s">
        <v>1482</v>
      </c>
      <c r="C248" s="987">
        <v>206.7887954</v>
      </c>
      <c r="D248" s="987">
        <v>0</v>
      </c>
      <c r="E248" s="987">
        <v>0</v>
      </c>
      <c r="F248" s="987">
        <v>0</v>
      </c>
      <c r="G248" s="987">
        <v>0</v>
      </c>
      <c r="H248" s="988">
        <v>206.7887954</v>
      </c>
    </row>
    <row r="249" spans="1:8">
      <c r="A249" s="986" t="s">
        <v>1383</v>
      </c>
      <c r="B249" s="987" t="s">
        <v>1483</v>
      </c>
      <c r="C249" s="987">
        <v>0</v>
      </c>
      <c r="D249" s="987">
        <v>0</v>
      </c>
      <c r="E249" s="987">
        <v>117.48979</v>
      </c>
      <c r="F249" s="987">
        <v>0</v>
      </c>
      <c r="G249" s="987">
        <v>0</v>
      </c>
      <c r="H249" s="988">
        <v>117.48979</v>
      </c>
    </row>
    <row r="250" spans="1:8">
      <c r="A250" s="986" t="s">
        <v>1383</v>
      </c>
      <c r="B250" s="987" t="s">
        <v>1484</v>
      </c>
      <c r="C250" s="987">
        <v>0</v>
      </c>
      <c r="D250" s="987">
        <v>0</v>
      </c>
      <c r="E250" s="987">
        <v>251.70606560000004</v>
      </c>
      <c r="F250" s="987">
        <v>0</v>
      </c>
      <c r="G250" s="987">
        <v>0</v>
      </c>
      <c r="H250" s="988">
        <v>251.70606560000004</v>
      </c>
    </row>
    <row r="251" spans="1:8">
      <c r="A251" s="986" t="s">
        <v>1383</v>
      </c>
      <c r="B251" s="987" t="s">
        <v>1485</v>
      </c>
      <c r="C251" s="987">
        <v>221.21552200000002</v>
      </c>
      <c r="D251" s="987">
        <v>0</v>
      </c>
      <c r="E251" s="987">
        <v>0</v>
      </c>
      <c r="F251" s="987">
        <v>0</v>
      </c>
      <c r="G251" s="987">
        <v>0</v>
      </c>
      <c r="H251" s="988">
        <v>221.21552200000002</v>
      </c>
    </row>
    <row r="252" spans="1:8">
      <c r="A252" s="986" t="s">
        <v>1383</v>
      </c>
      <c r="B252" s="987" t="s">
        <v>2860</v>
      </c>
      <c r="C252" s="987">
        <v>88.6573688</v>
      </c>
      <c r="D252" s="987">
        <v>0</v>
      </c>
      <c r="E252" s="987">
        <v>0</v>
      </c>
      <c r="F252" s="987">
        <v>0</v>
      </c>
      <c r="G252" s="987">
        <v>0</v>
      </c>
      <c r="H252" s="988">
        <v>88.6573688</v>
      </c>
    </row>
    <row r="253" spans="1:8">
      <c r="A253" s="986" t="s">
        <v>1383</v>
      </c>
      <c r="B253" s="987" t="s">
        <v>1425</v>
      </c>
      <c r="C253" s="987">
        <v>94.102342400000012</v>
      </c>
      <c r="D253" s="987">
        <v>0</v>
      </c>
      <c r="E253" s="987">
        <v>0</v>
      </c>
      <c r="F253" s="987">
        <v>0</v>
      </c>
      <c r="G253" s="987">
        <v>0</v>
      </c>
      <c r="H253" s="988">
        <v>94.102342400000012</v>
      </c>
    </row>
    <row r="254" spans="1:8">
      <c r="A254" s="986" t="s">
        <v>1383</v>
      </c>
      <c r="B254" s="987" t="s">
        <v>2861</v>
      </c>
      <c r="C254" s="987">
        <v>310.00205499999998</v>
      </c>
      <c r="D254" s="987">
        <v>0</v>
      </c>
      <c r="E254" s="987">
        <v>0</v>
      </c>
      <c r="F254" s="987">
        <v>0</v>
      </c>
      <c r="G254" s="987">
        <v>0</v>
      </c>
      <c r="H254" s="988">
        <v>310.00205499999998</v>
      </c>
    </row>
    <row r="255" spans="1:8">
      <c r="A255" s="986" t="s">
        <v>1383</v>
      </c>
      <c r="B255" s="987" t="s">
        <v>1381</v>
      </c>
      <c r="C255" s="987">
        <v>319.04020500000001</v>
      </c>
      <c r="D255" s="987">
        <v>0</v>
      </c>
      <c r="E255" s="987">
        <v>0</v>
      </c>
      <c r="F255" s="987">
        <v>0</v>
      </c>
      <c r="G255" s="987">
        <v>0</v>
      </c>
      <c r="H255" s="988">
        <v>319.04020500000001</v>
      </c>
    </row>
    <row r="256" spans="1:8">
      <c r="A256" s="986" t="s">
        <v>1383</v>
      </c>
      <c r="B256" s="987" t="s">
        <v>1486</v>
      </c>
      <c r="C256" s="987">
        <v>293.93466740000002</v>
      </c>
      <c r="D256" s="987">
        <v>0</v>
      </c>
      <c r="E256" s="987">
        <v>0</v>
      </c>
      <c r="F256" s="987">
        <v>0</v>
      </c>
      <c r="G256" s="987">
        <v>0</v>
      </c>
      <c r="H256" s="988">
        <v>293.93466740000002</v>
      </c>
    </row>
    <row r="257" spans="1:8">
      <c r="A257" s="986" t="s">
        <v>1383</v>
      </c>
      <c r="B257" s="987" t="s">
        <v>1487</v>
      </c>
      <c r="C257" s="987">
        <v>109.721282</v>
      </c>
      <c r="D257" s="987">
        <v>0</v>
      </c>
      <c r="E257" s="987">
        <v>0</v>
      </c>
      <c r="F257" s="987">
        <v>0</v>
      </c>
      <c r="G257" s="987">
        <v>0</v>
      </c>
      <c r="H257" s="988">
        <v>109.721282</v>
      </c>
    </row>
    <row r="258" spans="1:8">
      <c r="A258" s="986" t="s">
        <v>1383</v>
      </c>
      <c r="B258" s="987" t="s">
        <v>1489</v>
      </c>
      <c r="C258" s="987">
        <v>584.54847440000003</v>
      </c>
      <c r="D258" s="987">
        <v>0</v>
      </c>
      <c r="E258" s="987">
        <v>0</v>
      </c>
      <c r="F258" s="987">
        <v>0</v>
      </c>
      <c r="G258" s="987">
        <v>0</v>
      </c>
      <c r="H258" s="988">
        <v>584.54847440000003</v>
      </c>
    </row>
    <row r="259" spans="1:8" ht="16" customHeight="1" thickBot="1">
      <c r="A259" s="989" t="s">
        <v>1383</v>
      </c>
      <c r="B259" s="990" t="s">
        <v>1495</v>
      </c>
      <c r="C259" s="990">
        <v>168.44163600000002</v>
      </c>
      <c r="D259" s="990">
        <v>0</v>
      </c>
      <c r="E259" s="990">
        <v>0</v>
      </c>
      <c r="F259" s="990">
        <v>0</v>
      </c>
      <c r="G259" s="990">
        <v>0</v>
      </c>
      <c r="H259" s="991">
        <v>168.44163600000002</v>
      </c>
    </row>
    <row r="260" spans="1:8" ht="16" thickBot="1">
      <c r="A260" s="1514" t="s">
        <v>1492</v>
      </c>
      <c r="B260" s="1515"/>
      <c r="C260" s="1012">
        <v>27339.262852000011</v>
      </c>
      <c r="D260" s="1012">
        <v>56.359333800000009</v>
      </c>
      <c r="E260" s="1012">
        <v>29450.792197200008</v>
      </c>
      <c r="F260" s="1012">
        <v>84.795594399999999</v>
      </c>
      <c r="G260" s="1012">
        <v>1784.7346902000006</v>
      </c>
      <c r="H260" s="1012">
        <v>58715.944667600008</v>
      </c>
    </row>
    <row r="261" spans="1:8" ht="16" thickBot="1">
      <c r="A261" s="1504" t="s">
        <v>1491</v>
      </c>
      <c r="B261" s="1505"/>
      <c r="C261" s="1505"/>
      <c r="D261" s="1505"/>
      <c r="E261" s="1505"/>
      <c r="F261" s="1505"/>
      <c r="G261" s="1506"/>
      <c r="H261" s="1039">
        <v>3.0737806000000001</v>
      </c>
    </row>
    <row r="262" spans="1:8" ht="16" thickBot="1">
      <c r="A262" s="1504" t="s">
        <v>1766</v>
      </c>
      <c r="B262" s="1505"/>
      <c r="C262" s="1505"/>
      <c r="D262" s="1505"/>
      <c r="E262" s="1505"/>
      <c r="F262" s="1505"/>
      <c r="G262" s="1507"/>
      <c r="H262" s="975">
        <v>58719.018448200011</v>
      </c>
    </row>
    <row r="263" spans="1:8" ht="139" customHeight="1" thickBot="1">
      <c r="A263" s="1481" t="s">
        <v>2884</v>
      </c>
      <c r="B263" s="1482"/>
      <c r="C263" s="1508"/>
      <c r="D263" s="1508"/>
      <c r="E263" s="1508"/>
      <c r="F263" s="1508"/>
      <c r="G263" s="1508"/>
      <c r="H263" s="1509"/>
    </row>
  </sheetData>
  <mergeCells count="15">
    <mergeCell ref="A260:B260"/>
    <mergeCell ref="A261:G261"/>
    <mergeCell ref="A262:G262"/>
    <mergeCell ref="A263:H263"/>
    <mergeCell ref="A1:H1"/>
    <mergeCell ref="E6:F6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conditionalFormatting sqref="I1:I1048576">
    <cfRule type="duplicateValues" dxfId="2" priority="1"/>
  </conditionalFormatting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H234"/>
  <sheetViews>
    <sheetView view="pageBreakPreview" zoomScale="70" workbookViewId="0">
      <selection activeCell="H10" sqref="H10"/>
    </sheetView>
  </sheetViews>
  <sheetFormatPr defaultColWidth="9.08984375" defaultRowHeight="15.5"/>
  <cols>
    <col min="1" max="1" width="22" style="245" customWidth="1"/>
    <col min="2" max="2" width="31.36328125" style="245" customWidth="1"/>
    <col min="3" max="6" width="11.36328125" style="245" customWidth="1"/>
    <col min="7" max="7" width="20.54296875" style="245" customWidth="1"/>
    <col min="8" max="8" width="20.453125" style="245" customWidth="1"/>
    <col min="9" max="9" width="28" style="245" customWidth="1"/>
    <col min="10" max="16384" width="9.08984375" style="245"/>
  </cols>
  <sheetData>
    <row r="1" spans="1:8">
      <c r="A1" s="1510" t="s">
        <v>2626</v>
      </c>
      <c r="B1" s="1510"/>
      <c r="C1" s="1510"/>
      <c r="D1" s="1510"/>
      <c r="E1" s="1510"/>
      <c r="F1" s="1510"/>
      <c r="G1" s="1510"/>
      <c r="H1" s="1510"/>
    </row>
    <row r="2" spans="1:8" ht="16" thickBot="1">
      <c r="A2" s="1511" t="s">
        <v>1331</v>
      </c>
      <c r="B2" s="1512"/>
      <c r="C2" s="1512"/>
      <c r="D2" s="1512"/>
      <c r="E2" s="1512"/>
      <c r="F2" s="1512"/>
      <c r="G2" s="1512"/>
      <c r="H2" s="1513"/>
    </row>
    <row r="3" spans="1:8">
      <c r="A3" s="1489" t="s">
        <v>2584</v>
      </c>
      <c r="B3" s="1490"/>
      <c r="C3" s="1490"/>
      <c r="D3" s="1490"/>
      <c r="E3" s="1490"/>
      <c r="F3" s="1490"/>
      <c r="G3" s="1490"/>
      <c r="H3" s="1491"/>
    </row>
    <row r="4" spans="1:8">
      <c r="A4" s="1492" t="s">
        <v>1332</v>
      </c>
      <c r="B4" s="1493"/>
      <c r="C4" s="1493"/>
      <c r="D4" s="1493"/>
      <c r="E4" s="1493"/>
      <c r="F4" s="1493"/>
      <c r="G4" s="1493"/>
      <c r="H4" s="1494"/>
    </row>
    <row r="5" spans="1:8">
      <c r="A5" s="1516" t="s">
        <v>1333</v>
      </c>
      <c r="B5" s="1516" t="s">
        <v>1334</v>
      </c>
      <c r="C5" s="1518" t="s">
        <v>1335</v>
      </c>
      <c r="D5" s="1518"/>
      <c r="E5" s="1518"/>
      <c r="F5" s="1518"/>
      <c r="G5" s="1516" t="s">
        <v>1336</v>
      </c>
      <c r="H5" s="1516" t="s">
        <v>1337</v>
      </c>
    </row>
    <row r="6" spans="1:8">
      <c r="A6" s="1516"/>
      <c r="B6" s="1516"/>
      <c r="C6" s="1516" t="s">
        <v>1338</v>
      </c>
      <c r="D6" s="1516"/>
      <c r="E6" s="1516" t="s">
        <v>1339</v>
      </c>
      <c r="F6" s="1516"/>
      <c r="G6" s="1516"/>
      <c r="H6" s="1516"/>
    </row>
    <row r="7" spans="1:8" ht="31">
      <c r="A7" s="1516"/>
      <c r="B7" s="1516"/>
      <c r="C7" s="246" t="s">
        <v>1340</v>
      </c>
      <c r="D7" s="246" t="s">
        <v>313</v>
      </c>
      <c r="E7" s="246" t="s">
        <v>1341</v>
      </c>
      <c r="F7" s="246" t="s">
        <v>313</v>
      </c>
      <c r="G7" s="1516"/>
      <c r="H7" s="1516"/>
    </row>
    <row r="8" spans="1:8">
      <c r="A8" s="247" t="s">
        <v>9</v>
      </c>
      <c r="B8" s="248" t="s">
        <v>1342</v>
      </c>
      <c r="C8" s="249" t="s">
        <v>1342</v>
      </c>
      <c r="D8" s="249" t="s">
        <v>1342</v>
      </c>
      <c r="E8" s="249" t="s">
        <v>1342</v>
      </c>
      <c r="F8" s="249" t="s">
        <v>1342</v>
      </c>
      <c r="G8" s="249"/>
      <c r="H8" s="249" t="s">
        <v>1342</v>
      </c>
    </row>
    <row r="9" spans="1:8">
      <c r="A9" s="247"/>
      <c r="B9" s="248"/>
      <c r="C9" s="248"/>
      <c r="D9" s="248"/>
      <c r="E9" s="248"/>
      <c r="F9" s="248"/>
      <c r="G9" s="248"/>
      <c r="H9" s="248"/>
    </row>
    <row r="10" spans="1:8">
      <c r="A10" s="250" t="s">
        <v>1343</v>
      </c>
      <c r="B10" s="251" t="s">
        <v>1344</v>
      </c>
      <c r="C10" s="248">
        <f>P2D!C10*1.1</f>
        <v>0</v>
      </c>
      <c r="D10" s="248">
        <f>P2D!D10*1.1</f>
        <v>0</v>
      </c>
      <c r="E10" s="248">
        <f>P2D!E10*1.1</f>
        <v>14.316281980000001</v>
      </c>
      <c r="F10" s="248">
        <f>P2D!F10*1.1</f>
        <v>0</v>
      </c>
      <c r="G10" s="248">
        <f>P2D!G10*1.1</f>
        <v>0</v>
      </c>
      <c r="H10" s="248">
        <f>P2D!H10*1.1</f>
        <v>14.316281980000001</v>
      </c>
    </row>
    <row r="11" spans="1:8">
      <c r="A11" s="250" t="s">
        <v>1343</v>
      </c>
      <c r="B11" s="251" t="s">
        <v>1345</v>
      </c>
      <c r="C11" s="248">
        <f>P2D!C11*1.1</f>
        <v>157.49570298000006</v>
      </c>
      <c r="D11" s="248">
        <f>P2D!D11*1.1</f>
        <v>0</v>
      </c>
      <c r="E11" s="248">
        <f>P2D!E11*1.1</f>
        <v>0</v>
      </c>
      <c r="F11" s="248">
        <f>P2D!F11*1.1</f>
        <v>0</v>
      </c>
      <c r="G11" s="248">
        <f>P2D!G11*1.1</f>
        <v>0</v>
      </c>
      <c r="H11" s="248">
        <f>P2D!H11*1.1</f>
        <v>157.49570298000006</v>
      </c>
    </row>
    <row r="12" spans="1:8">
      <c r="A12" s="250" t="s">
        <v>1343</v>
      </c>
      <c r="B12" s="251" t="s">
        <v>1346</v>
      </c>
      <c r="C12" s="248">
        <f>P2D!C12*1.1</f>
        <v>0</v>
      </c>
      <c r="D12" s="248">
        <f>P2D!D12*1.1</f>
        <v>0</v>
      </c>
      <c r="E12" s="248">
        <f>P2D!E12*1.1</f>
        <v>0</v>
      </c>
      <c r="F12" s="248">
        <f>P2D!F12*1.1</f>
        <v>0</v>
      </c>
      <c r="G12" s="248">
        <f>P2D!G12*1.1</f>
        <v>0</v>
      </c>
      <c r="H12" s="248">
        <f>P2D!H12*1.1</f>
        <v>0</v>
      </c>
    </row>
    <row r="13" spans="1:8">
      <c r="A13" s="250" t="s">
        <v>1343</v>
      </c>
      <c r="B13" s="251" t="s">
        <v>1388</v>
      </c>
      <c r="C13" s="248">
        <f>P2D!C13*1.1</f>
        <v>0</v>
      </c>
      <c r="D13" s="248">
        <f>P2D!D13*1.1</f>
        <v>0</v>
      </c>
      <c r="E13" s="248">
        <f>P2D!E13*1.1</f>
        <v>0</v>
      </c>
      <c r="F13" s="248">
        <f>P2D!F13*1.1</f>
        <v>0</v>
      </c>
      <c r="G13" s="248">
        <f>P2D!G13*1.1</f>
        <v>64.925550800000011</v>
      </c>
      <c r="H13" s="248">
        <f>P2D!H13*1.1</f>
        <v>64.925550800000011</v>
      </c>
    </row>
    <row r="14" spans="1:8">
      <c r="A14" s="250" t="s">
        <v>1343</v>
      </c>
      <c r="B14" s="251" t="s">
        <v>1347</v>
      </c>
      <c r="C14" s="248">
        <f>P2D!C14*1.1</f>
        <v>0</v>
      </c>
      <c r="D14" s="248">
        <f>P2D!D14*1.1</f>
        <v>0</v>
      </c>
      <c r="E14" s="248">
        <f>P2D!E14*1.1</f>
        <v>127.44593378000002</v>
      </c>
      <c r="F14" s="248">
        <f>P2D!F14*1.1</f>
        <v>0</v>
      </c>
      <c r="G14" s="248">
        <f>P2D!G14*1.1</f>
        <v>0</v>
      </c>
      <c r="H14" s="248">
        <f>P2D!H14*1.1</f>
        <v>127.44593378000002</v>
      </c>
    </row>
    <row r="15" spans="1:8">
      <c r="A15" s="250" t="s">
        <v>1343</v>
      </c>
      <c r="B15" s="251" t="s">
        <v>1348</v>
      </c>
      <c r="C15" s="248">
        <f>P2D!C15*1.1</f>
        <v>0</v>
      </c>
      <c r="D15" s="248">
        <f>P2D!D15*1.1</f>
        <v>0</v>
      </c>
      <c r="E15" s="248">
        <f>P2D!E15*1.1</f>
        <v>59.86216060000001</v>
      </c>
      <c r="F15" s="248">
        <f>P2D!F15*1.1</f>
        <v>0</v>
      </c>
      <c r="G15" s="248">
        <f>P2D!G15*1.1</f>
        <v>0</v>
      </c>
      <c r="H15" s="248">
        <f>P2D!H15*1.1</f>
        <v>59.86216060000001</v>
      </c>
    </row>
    <row r="16" spans="1:8">
      <c r="A16" s="250" t="s">
        <v>1343</v>
      </c>
      <c r="B16" s="251" t="s">
        <v>1349</v>
      </c>
      <c r="C16" s="248">
        <f>P2D!C16*1.1</f>
        <v>0</v>
      </c>
      <c r="D16" s="248">
        <f>P2D!D16*1.1</f>
        <v>0</v>
      </c>
      <c r="E16" s="248">
        <f>P2D!E16*1.1</f>
        <v>0</v>
      </c>
      <c r="F16" s="248">
        <f>P2D!F16*1.1</f>
        <v>2.1683296800000007</v>
      </c>
      <c r="G16" s="248">
        <f>P2D!G16*1.1</f>
        <v>0</v>
      </c>
      <c r="H16" s="248">
        <f>P2D!H16*1.1</f>
        <v>2.1683296800000007</v>
      </c>
    </row>
    <row r="17" spans="1:8">
      <c r="A17" s="250" t="s">
        <v>1343</v>
      </c>
      <c r="B17" s="251" t="s">
        <v>1350</v>
      </c>
      <c r="C17" s="248">
        <f>P2D!C17*1.1</f>
        <v>0</v>
      </c>
      <c r="D17" s="248">
        <f>P2D!D17*1.1</f>
        <v>0</v>
      </c>
      <c r="E17" s="248">
        <f>P2D!E17*1.1</f>
        <v>0</v>
      </c>
      <c r="F17" s="248">
        <f>P2D!F17*1.1</f>
        <v>0</v>
      </c>
      <c r="G17" s="248">
        <f>P2D!G17*1.1</f>
        <v>34.825075340000005</v>
      </c>
      <c r="H17" s="248">
        <f>P2D!H17*1.1</f>
        <v>34.825075340000005</v>
      </c>
    </row>
    <row r="18" spans="1:8">
      <c r="A18" s="250" t="s">
        <v>1343</v>
      </c>
      <c r="B18" s="251" t="s">
        <v>1351</v>
      </c>
      <c r="C18" s="248">
        <f>P2D!C18*1.1</f>
        <v>0</v>
      </c>
      <c r="D18" s="248">
        <f>P2D!D18*1.1</f>
        <v>0</v>
      </c>
      <c r="E18" s="248">
        <f>P2D!E18*1.1</f>
        <v>0</v>
      </c>
      <c r="F18" s="248">
        <f>P2D!F18*1.1</f>
        <v>0</v>
      </c>
      <c r="G18" s="248">
        <f>P2D!G18*1.1</f>
        <v>65.210360600000016</v>
      </c>
      <c r="H18" s="248">
        <f>P2D!H18*1.1</f>
        <v>65.210360600000016</v>
      </c>
    </row>
    <row r="19" spans="1:8">
      <c r="A19" s="250" t="s">
        <v>1343</v>
      </c>
      <c r="B19" s="251" t="s">
        <v>1352</v>
      </c>
      <c r="C19" s="248">
        <f>P2D!C19*1.1</f>
        <v>0</v>
      </c>
      <c r="D19" s="248">
        <f>P2D!D19*1.1</f>
        <v>0</v>
      </c>
      <c r="E19" s="248">
        <f>P2D!E19*1.1</f>
        <v>0</v>
      </c>
      <c r="F19" s="248">
        <f>P2D!F19*1.1</f>
        <v>0</v>
      </c>
      <c r="G19" s="248">
        <f>P2D!G19*1.1</f>
        <v>69.397710799999999</v>
      </c>
      <c r="H19" s="248">
        <f>P2D!H19*1.1</f>
        <v>69.397710799999999</v>
      </c>
    </row>
    <row r="20" spans="1:8">
      <c r="A20" s="250" t="s">
        <v>1343</v>
      </c>
      <c r="B20" s="251" t="s">
        <v>1405</v>
      </c>
      <c r="C20" s="248">
        <f>P2D!C20*1.1</f>
        <v>0</v>
      </c>
      <c r="D20" s="248">
        <f>P2D!D20*1.1</f>
        <v>0</v>
      </c>
      <c r="E20" s="248">
        <f>P2D!E20*1.1</f>
        <v>0</v>
      </c>
      <c r="F20" s="248">
        <f>P2D!F20*1.1</f>
        <v>0</v>
      </c>
      <c r="G20" s="248">
        <f>P2D!G20*1.1</f>
        <v>33.283155400000005</v>
      </c>
      <c r="H20" s="248">
        <f>P2D!H20*1.1</f>
        <v>33.283155400000005</v>
      </c>
    </row>
    <row r="21" spans="1:8">
      <c r="A21" s="250" t="s">
        <v>1343</v>
      </c>
      <c r="B21" s="251" t="s">
        <v>1353</v>
      </c>
      <c r="C21" s="248">
        <f>P2D!C21*1.1</f>
        <v>0</v>
      </c>
      <c r="D21" s="248">
        <f>P2D!D21*1.1</f>
        <v>0</v>
      </c>
      <c r="E21" s="248">
        <f>P2D!E21*1.1</f>
        <v>0</v>
      </c>
      <c r="F21" s="248">
        <f>P2D!F21*1.1</f>
        <v>0</v>
      </c>
      <c r="G21" s="248">
        <f>P2D!G21*1.1</f>
        <v>25.502620660000005</v>
      </c>
      <c r="H21" s="248">
        <f>P2D!H21*1.1</f>
        <v>25.502620660000005</v>
      </c>
    </row>
    <row r="22" spans="1:8">
      <c r="A22" s="250" t="s">
        <v>1343</v>
      </c>
      <c r="B22" s="251" t="s">
        <v>1354</v>
      </c>
      <c r="C22" s="248">
        <f>P2D!C22*1.1</f>
        <v>0</v>
      </c>
      <c r="D22" s="248">
        <f>P2D!D22*1.1</f>
        <v>0</v>
      </c>
      <c r="E22" s="248">
        <f>P2D!E22*1.1</f>
        <v>0</v>
      </c>
      <c r="F22" s="248">
        <f>P2D!F22*1.1</f>
        <v>0</v>
      </c>
      <c r="G22" s="248">
        <f>P2D!G22*1.1</f>
        <v>105.99094220000002</v>
      </c>
      <c r="H22" s="248">
        <f>P2D!H22*1.1</f>
        <v>105.99094220000002</v>
      </c>
    </row>
    <row r="23" spans="1:8">
      <c r="A23" s="250" t="s">
        <v>1343</v>
      </c>
      <c r="B23" s="251" t="s">
        <v>1409</v>
      </c>
      <c r="C23" s="248">
        <f>P2D!C23*1.1</f>
        <v>0</v>
      </c>
      <c r="D23" s="248">
        <f>P2D!D23*1.1</f>
        <v>0</v>
      </c>
      <c r="E23" s="248">
        <f>P2D!E23*1.1</f>
        <v>0</v>
      </c>
      <c r="F23" s="248">
        <f>P2D!F23*1.1</f>
        <v>8.7961264600000018</v>
      </c>
      <c r="G23" s="248">
        <f>P2D!G23*1.1</f>
        <v>0</v>
      </c>
      <c r="H23" s="248">
        <f>P2D!H23*1.1</f>
        <v>8.7961264600000018</v>
      </c>
    </row>
    <row r="24" spans="1:8">
      <c r="A24" s="250" t="s">
        <v>1343</v>
      </c>
      <c r="B24" s="251" t="s">
        <v>1355</v>
      </c>
      <c r="C24" s="248">
        <f>P2D!C24*1.1</f>
        <v>0</v>
      </c>
      <c r="D24" s="248">
        <f>P2D!D24*1.1</f>
        <v>0</v>
      </c>
      <c r="E24" s="248">
        <f>P2D!E24*1.1</f>
        <v>0.32236578000000005</v>
      </c>
      <c r="F24" s="248">
        <f>P2D!F24*1.1</f>
        <v>0</v>
      </c>
      <c r="G24" s="248">
        <f>P2D!G24*1.1</f>
        <v>74.137619600000022</v>
      </c>
      <c r="H24" s="248">
        <f>P2D!H24*1.1</f>
        <v>74.45998538000002</v>
      </c>
    </row>
    <row r="25" spans="1:8">
      <c r="A25" s="250" t="s">
        <v>1343</v>
      </c>
      <c r="B25" s="251" t="s">
        <v>1356</v>
      </c>
      <c r="C25" s="248">
        <f>P2D!C25*1.1</f>
        <v>0</v>
      </c>
      <c r="D25" s="248">
        <f>P2D!D25*1.1</f>
        <v>0</v>
      </c>
      <c r="E25" s="248">
        <f>P2D!E25*1.1</f>
        <v>5.3778038600000011</v>
      </c>
      <c r="F25" s="248">
        <f>P2D!F25*1.1</f>
        <v>0</v>
      </c>
      <c r="G25" s="248">
        <f>P2D!G25*1.1</f>
        <v>0</v>
      </c>
      <c r="H25" s="248">
        <f>P2D!H25*1.1</f>
        <v>5.3778038600000011</v>
      </c>
    </row>
    <row r="26" spans="1:8">
      <c r="A26" s="250" t="s">
        <v>1343</v>
      </c>
      <c r="B26" s="251" t="s">
        <v>1412</v>
      </c>
      <c r="C26" s="248">
        <f>P2D!C26*1.1</f>
        <v>0</v>
      </c>
      <c r="D26" s="248">
        <f>P2D!D26*1.1</f>
        <v>0</v>
      </c>
      <c r="E26" s="248">
        <f>P2D!E26*1.1</f>
        <v>0</v>
      </c>
      <c r="F26" s="248">
        <f>P2D!F26*1.1</f>
        <v>4.4047872000000003</v>
      </c>
      <c r="G26" s="248">
        <f>P2D!G26*1.1</f>
        <v>0</v>
      </c>
      <c r="H26" s="248">
        <f>P2D!H26*1.1</f>
        <v>4.4047872000000003</v>
      </c>
    </row>
    <row r="27" spans="1:8">
      <c r="A27" s="250" t="s">
        <v>1343</v>
      </c>
      <c r="B27" s="251" t="s">
        <v>1357</v>
      </c>
      <c r="C27" s="248">
        <f>P2D!C27*1.1</f>
        <v>0</v>
      </c>
      <c r="D27" s="248">
        <f>P2D!D27*1.1</f>
        <v>0</v>
      </c>
      <c r="E27" s="248">
        <f>P2D!E27*1.1</f>
        <v>0.29227792000000008</v>
      </c>
      <c r="F27" s="248">
        <f>P2D!F27*1.1</f>
        <v>0</v>
      </c>
      <c r="G27" s="248">
        <f>P2D!G27*1.1</f>
        <v>0</v>
      </c>
      <c r="H27" s="248">
        <f>P2D!H27*1.1</f>
        <v>0.29227792000000008</v>
      </c>
    </row>
    <row r="28" spans="1:8">
      <c r="A28" s="250" t="s">
        <v>1343</v>
      </c>
      <c r="B28" s="251" t="s">
        <v>1420</v>
      </c>
      <c r="C28" s="248">
        <f>P2D!C28*1.1</f>
        <v>0</v>
      </c>
      <c r="D28" s="248">
        <f>P2D!D28*1.1</f>
        <v>0</v>
      </c>
      <c r="E28" s="248">
        <f>P2D!E28*1.1</f>
        <v>0</v>
      </c>
      <c r="F28" s="248">
        <f>P2D!F28*1.1</f>
        <v>0</v>
      </c>
      <c r="G28" s="248">
        <f>P2D!G28*1.1</f>
        <v>154.10386486000002</v>
      </c>
      <c r="H28" s="248">
        <f>P2D!H28*1.1</f>
        <v>154.10386486000002</v>
      </c>
    </row>
    <row r="29" spans="1:8">
      <c r="A29" s="250" t="s">
        <v>1343</v>
      </c>
      <c r="B29" s="251" t="s">
        <v>1358</v>
      </c>
      <c r="C29" s="248">
        <f>P2D!C29*1.1</f>
        <v>0</v>
      </c>
      <c r="D29" s="248">
        <f>P2D!D29*1.1</f>
        <v>0</v>
      </c>
      <c r="E29" s="248">
        <f>P2D!E29*1.1</f>
        <v>0</v>
      </c>
      <c r="F29" s="248">
        <f>P2D!F29*1.1</f>
        <v>9.8535696600000016</v>
      </c>
      <c r="G29" s="248">
        <f>P2D!G29*1.1</f>
        <v>0</v>
      </c>
      <c r="H29" s="248">
        <f>P2D!H29*1.1</f>
        <v>9.8535696600000016</v>
      </c>
    </row>
    <row r="30" spans="1:8">
      <c r="A30" s="250" t="s">
        <v>1343</v>
      </c>
      <c r="B30" s="251" t="s">
        <v>1359</v>
      </c>
      <c r="C30" s="248">
        <f>P2D!C30*1.1</f>
        <v>0</v>
      </c>
      <c r="D30" s="248">
        <f>P2D!D30*1.1</f>
        <v>0</v>
      </c>
      <c r="E30" s="248">
        <f>P2D!E30*1.1</f>
        <v>0</v>
      </c>
      <c r="F30" s="248">
        <f>P2D!F30*1.1</f>
        <v>0</v>
      </c>
      <c r="G30" s="248">
        <f>P2D!G30*1.1</f>
        <v>6.7465703800000005</v>
      </c>
      <c r="H30" s="248">
        <f>P2D!H30*1.1</f>
        <v>6.7465703800000005</v>
      </c>
    </row>
    <row r="31" spans="1:8">
      <c r="A31" s="250" t="s">
        <v>1343</v>
      </c>
      <c r="B31" s="251" t="s">
        <v>1360</v>
      </c>
      <c r="C31" s="248">
        <f>P2D!C31*1.1</f>
        <v>0</v>
      </c>
      <c r="D31" s="248">
        <f>P2D!D31*1.1</f>
        <v>0</v>
      </c>
      <c r="E31" s="248">
        <f>P2D!E31*1.1</f>
        <v>0</v>
      </c>
      <c r="F31" s="248">
        <f>P2D!F31*1.1</f>
        <v>0</v>
      </c>
      <c r="G31" s="248">
        <f>P2D!G31*1.1</f>
        <v>24.414385380000006</v>
      </c>
      <c r="H31" s="248">
        <f>P2D!H31*1.1</f>
        <v>24.414385380000006</v>
      </c>
    </row>
    <row r="32" spans="1:8">
      <c r="A32" s="250" t="s">
        <v>1343</v>
      </c>
      <c r="B32" s="251" t="s">
        <v>1361</v>
      </c>
      <c r="C32" s="248">
        <f>P2D!C32*1.1</f>
        <v>0</v>
      </c>
      <c r="D32" s="248">
        <f>P2D!D32*1.1</f>
        <v>0</v>
      </c>
      <c r="E32" s="248">
        <f>P2D!E32*1.1</f>
        <v>0</v>
      </c>
      <c r="F32" s="248">
        <f>P2D!F32*1.1</f>
        <v>0</v>
      </c>
      <c r="G32" s="248">
        <f>P2D!G32*1.1</f>
        <v>15.713773900000001</v>
      </c>
      <c r="H32" s="248">
        <f>P2D!H32*1.1</f>
        <v>15.713773900000001</v>
      </c>
    </row>
    <row r="33" spans="1:8">
      <c r="A33" s="250" t="s">
        <v>1343</v>
      </c>
      <c r="B33" s="251" t="s">
        <v>1362</v>
      </c>
      <c r="C33" s="248">
        <f>P2D!C33*1.1</f>
        <v>0</v>
      </c>
      <c r="D33" s="248">
        <f>P2D!D33*1.1</f>
        <v>0</v>
      </c>
      <c r="E33" s="248">
        <f>P2D!E33*1.1</f>
        <v>0</v>
      </c>
      <c r="F33" s="248">
        <f>P2D!F33*1.1</f>
        <v>0</v>
      </c>
      <c r="G33" s="248">
        <f>P2D!G33*1.1</f>
        <v>31.184170820000002</v>
      </c>
      <c r="H33" s="248">
        <f>P2D!H33*1.1</f>
        <v>31.184170820000002</v>
      </c>
    </row>
    <row r="34" spans="1:8">
      <c r="A34" s="250" t="s">
        <v>1343</v>
      </c>
      <c r="B34" s="251" t="s">
        <v>1430</v>
      </c>
      <c r="C34" s="248">
        <f>P2D!C34*1.1</f>
        <v>0</v>
      </c>
      <c r="D34" s="248">
        <f>P2D!D34*1.1</f>
        <v>0</v>
      </c>
      <c r="E34" s="248">
        <f>P2D!E34*1.1</f>
        <v>0</v>
      </c>
      <c r="F34" s="248">
        <f>P2D!F34*1.1</f>
        <v>9.6709250000000004</v>
      </c>
      <c r="G34" s="248">
        <f>P2D!G34*1.1</f>
        <v>0</v>
      </c>
      <c r="H34" s="248">
        <f>P2D!H34*1.1</f>
        <v>9.6709250000000004</v>
      </c>
    </row>
    <row r="35" spans="1:8">
      <c r="A35" s="250" t="s">
        <v>1343</v>
      </c>
      <c r="B35" s="251" t="s">
        <v>1363</v>
      </c>
      <c r="C35" s="248">
        <f>P2D!C35*1.1</f>
        <v>0</v>
      </c>
      <c r="D35" s="248">
        <f>P2D!D35*1.1</f>
        <v>0</v>
      </c>
      <c r="E35" s="248">
        <f>P2D!E35*1.1</f>
        <v>0</v>
      </c>
      <c r="F35" s="248">
        <f>P2D!F35*1.1</f>
        <v>18.198903360000003</v>
      </c>
      <c r="G35" s="248">
        <f>P2D!G35*1.1</f>
        <v>0</v>
      </c>
      <c r="H35" s="248">
        <f>P2D!H35*1.1</f>
        <v>18.198903360000003</v>
      </c>
    </row>
    <row r="36" spans="1:8">
      <c r="A36" s="250" t="s">
        <v>1343</v>
      </c>
      <c r="B36" s="251" t="s">
        <v>1364</v>
      </c>
      <c r="C36" s="248">
        <f>P2D!C36*1.1</f>
        <v>0</v>
      </c>
      <c r="D36" s="248">
        <f>P2D!D36*1.1</f>
        <v>0</v>
      </c>
      <c r="E36" s="248">
        <f>P2D!E36*1.1</f>
        <v>161.61478014000002</v>
      </c>
      <c r="F36" s="248">
        <f>P2D!F36*1.1</f>
        <v>0</v>
      </c>
      <c r="G36" s="248">
        <f>P2D!G36*1.1</f>
        <v>75.533887000000021</v>
      </c>
      <c r="H36" s="248">
        <f>P2D!H36*1.1</f>
        <v>237.14866714000001</v>
      </c>
    </row>
    <row r="37" spans="1:8">
      <c r="A37" s="250" t="s">
        <v>1343</v>
      </c>
      <c r="B37" s="251" t="s">
        <v>1365</v>
      </c>
      <c r="C37" s="248">
        <f>P2D!C37*1.1</f>
        <v>0</v>
      </c>
      <c r="D37" s="248">
        <f>P2D!D37*1.1</f>
        <v>0</v>
      </c>
      <c r="E37" s="248">
        <f>P2D!E37*1.1</f>
        <v>0</v>
      </c>
      <c r="F37" s="248">
        <f>P2D!F37*1.1</f>
        <v>0</v>
      </c>
      <c r="G37" s="248">
        <f>P2D!G37*1.1</f>
        <v>85.338807400000007</v>
      </c>
      <c r="H37" s="248">
        <f>P2D!H37*1.1</f>
        <v>85.338807400000007</v>
      </c>
    </row>
    <row r="38" spans="1:8">
      <c r="A38" s="250" t="s">
        <v>1343</v>
      </c>
      <c r="B38" s="251" t="s">
        <v>1443</v>
      </c>
      <c r="C38" s="248">
        <f>P2D!C38*1.1</f>
        <v>0</v>
      </c>
      <c r="D38" s="248">
        <f>P2D!D38*1.1</f>
        <v>0</v>
      </c>
      <c r="E38" s="248">
        <f>P2D!E38*1.1</f>
        <v>0.19610954000000003</v>
      </c>
      <c r="F38" s="248">
        <f>P2D!F38*1.1</f>
        <v>0</v>
      </c>
      <c r="G38" s="248">
        <f>P2D!G38*1.1</f>
        <v>0</v>
      </c>
      <c r="H38" s="248">
        <f>P2D!H38*1.1</f>
        <v>0.19610954000000003</v>
      </c>
    </row>
    <row r="39" spans="1:8">
      <c r="A39" s="250" t="s">
        <v>1343</v>
      </c>
      <c r="B39" s="251" t="s">
        <v>1446</v>
      </c>
      <c r="C39" s="248">
        <f>P2D!C39*1.1</f>
        <v>0</v>
      </c>
      <c r="D39" s="248">
        <f>P2D!D39*1.1</f>
        <v>0</v>
      </c>
      <c r="E39" s="248">
        <f>P2D!E39*1.1</f>
        <v>0</v>
      </c>
      <c r="F39" s="248">
        <f>P2D!F39*1.1</f>
        <v>0</v>
      </c>
      <c r="G39" s="248">
        <f>P2D!G39*1.1</f>
        <v>26.894040800000003</v>
      </c>
      <c r="H39" s="248">
        <f>P2D!H39*1.1</f>
        <v>26.894040800000003</v>
      </c>
    </row>
    <row r="40" spans="1:8">
      <c r="A40" s="250" t="s">
        <v>1343</v>
      </c>
      <c r="B40" s="251" t="s">
        <v>1367</v>
      </c>
      <c r="C40" s="248">
        <f>P2D!C40*1.1</f>
        <v>0</v>
      </c>
      <c r="D40" s="248">
        <f>P2D!D40*1.1</f>
        <v>0</v>
      </c>
      <c r="E40" s="248">
        <f>P2D!E40*1.1</f>
        <v>0</v>
      </c>
      <c r="F40" s="248">
        <f>P2D!F40*1.1</f>
        <v>0</v>
      </c>
      <c r="G40" s="248">
        <f>P2D!G40*1.1</f>
        <v>46.545171640000007</v>
      </c>
      <c r="H40" s="248">
        <f>P2D!H40*1.1</f>
        <v>46.545171640000007</v>
      </c>
    </row>
    <row r="41" spans="1:8">
      <c r="A41" s="250" t="s">
        <v>1343</v>
      </c>
      <c r="B41" s="251" t="s">
        <v>1449</v>
      </c>
      <c r="C41" s="248">
        <f>P2D!C41*1.1</f>
        <v>0</v>
      </c>
      <c r="D41" s="248">
        <f>P2D!D41*1.1</f>
        <v>4.0203048600000013</v>
      </c>
      <c r="E41" s="248">
        <f>P2D!E41*1.1</f>
        <v>0</v>
      </c>
      <c r="F41" s="248">
        <f>P2D!F41*1.1</f>
        <v>0</v>
      </c>
      <c r="G41" s="248">
        <f>P2D!G41*1.1</f>
        <v>0</v>
      </c>
      <c r="H41" s="248">
        <f>P2D!H41*1.1</f>
        <v>4.0203048600000013</v>
      </c>
    </row>
    <row r="42" spans="1:8">
      <c r="A42" s="250" t="s">
        <v>1343</v>
      </c>
      <c r="B42" s="251" t="s">
        <v>1368</v>
      </c>
      <c r="C42" s="248">
        <f>P2D!C42*1.1</f>
        <v>0</v>
      </c>
      <c r="D42" s="248">
        <f>P2D!D42*1.1</f>
        <v>0</v>
      </c>
      <c r="E42" s="248">
        <f>P2D!E42*1.1</f>
        <v>0</v>
      </c>
      <c r="F42" s="248">
        <f>P2D!F42*1.1</f>
        <v>0</v>
      </c>
      <c r="G42" s="248">
        <f>P2D!G42*1.1</f>
        <v>77.203464360000012</v>
      </c>
      <c r="H42" s="248">
        <f>P2D!H42*1.1</f>
        <v>77.203464360000012</v>
      </c>
    </row>
    <row r="43" spans="1:8">
      <c r="A43" s="250" t="s">
        <v>1343</v>
      </c>
      <c r="B43" s="251" t="s">
        <v>1369</v>
      </c>
      <c r="C43" s="248">
        <f>P2D!C43*1.1</f>
        <v>0</v>
      </c>
      <c r="D43" s="248">
        <f>P2D!D43*1.1</f>
        <v>0</v>
      </c>
      <c r="E43" s="248">
        <f>P2D!E43*1.1</f>
        <v>0</v>
      </c>
      <c r="F43" s="248">
        <f>P2D!F43*1.1</f>
        <v>0</v>
      </c>
      <c r="G43" s="248">
        <f>P2D!G43*1.1</f>
        <v>76.194111400000011</v>
      </c>
      <c r="H43" s="248">
        <f>P2D!H43*1.1</f>
        <v>76.194111400000011</v>
      </c>
    </row>
    <row r="44" spans="1:8">
      <c r="A44" s="250" t="s">
        <v>1343</v>
      </c>
      <c r="B44" s="251" t="s">
        <v>1370</v>
      </c>
      <c r="C44" s="248">
        <f>P2D!C44*1.1</f>
        <v>0</v>
      </c>
      <c r="D44" s="248">
        <f>P2D!D44*1.1</f>
        <v>4.7567544200000009</v>
      </c>
      <c r="E44" s="248">
        <f>P2D!E44*1.1</f>
        <v>0</v>
      </c>
      <c r="F44" s="248">
        <f>P2D!F44*1.1</f>
        <v>0</v>
      </c>
      <c r="G44" s="248">
        <f>P2D!G44*1.1</f>
        <v>0</v>
      </c>
      <c r="H44" s="248">
        <f>P2D!H44*1.1</f>
        <v>4.7567544200000009</v>
      </c>
    </row>
    <row r="45" spans="1:8">
      <c r="A45" s="250" t="s">
        <v>1343</v>
      </c>
      <c r="B45" s="251" t="s">
        <v>1371</v>
      </c>
      <c r="C45" s="248">
        <f>P2D!C45*1.1</f>
        <v>0</v>
      </c>
      <c r="D45" s="248">
        <f>P2D!D45*1.1</f>
        <v>0</v>
      </c>
      <c r="E45" s="248">
        <f>P2D!E45*1.1</f>
        <v>0</v>
      </c>
      <c r="F45" s="248">
        <f>P2D!F45*1.1</f>
        <v>0</v>
      </c>
      <c r="G45" s="248">
        <f>P2D!G45*1.1</f>
        <v>74.59722600000002</v>
      </c>
      <c r="H45" s="248">
        <f>P2D!H45*1.1</f>
        <v>74.59722600000002</v>
      </c>
    </row>
    <row r="46" spans="1:8">
      <c r="A46" s="250" t="s">
        <v>1343</v>
      </c>
      <c r="B46" s="251" t="s">
        <v>1372</v>
      </c>
      <c r="C46" s="248">
        <f>P2D!C46*1.1</f>
        <v>33.678827820000002</v>
      </c>
      <c r="D46" s="248">
        <f>P2D!D46*1.1</f>
        <v>0</v>
      </c>
      <c r="E46" s="248">
        <f>P2D!E46*1.1</f>
        <v>0</v>
      </c>
      <c r="F46" s="248">
        <f>P2D!F46*1.1</f>
        <v>0</v>
      </c>
      <c r="G46" s="248">
        <f>P2D!G46*1.1</f>
        <v>0</v>
      </c>
      <c r="H46" s="248">
        <f>P2D!H46*1.1</f>
        <v>33.678827820000002</v>
      </c>
    </row>
    <row r="47" spans="1:8">
      <c r="A47" s="250" t="s">
        <v>1343</v>
      </c>
      <c r="B47" s="251" t="s">
        <v>1373</v>
      </c>
      <c r="C47" s="248">
        <f>P2D!C47*1.1</f>
        <v>0.9575310800000002</v>
      </c>
      <c r="D47" s="248">
        <f>P2D!D47*1.1</f>
        <v>3.1766105800000006</v>
      </c>
      <c r="E47" s="248">
        <f>P2D!E47*1.1</f>
        <v>0</v>
      </c>
      <c r="F47" s="248">
        <f>P2D!F47*1.1</f>
        <v>0</v>
      </c>
      <c r="G47" s="248">
        <f>P2D!G47*1.1</f>
        <v>0</v>
      </c>
      <c r="H47" s="248">
        <f>P2D!H47*1.1</f>
        <v>4.1341416600000009</v>
      </c>
    </row>
    <row r="48" spans="1:8">
      <c r="A48" s="250" t="s">
        <v>1343</v>
      </c>
      <c r="B48" s="251" t="s">
        <v>1374</v>
      </c>
      <c r="C48" s="248">
        <f>P2D!C48*1.1</f>
        <v>0</v>
      </c>
      <c r="D48" s="248">
        <f>P2D!D48*1.1</f>
        <v>1.29530016</v>
      </c>
      <c r="E48" s="248">
        <f>P2D!E48*1.1</f>
        <v>0</v>
      </c>
      <c r="F48" s="248">
        <f>P2D!F48*1.1</f>
        <v>0</v>
      </c>
      <c r="G48" s="248">
        <f>P2D!G48*1.1</f>
        <v>0</v>
      </c>
      <c r="H48" s="248">
        <f>P2D!H48*1.1</f>
        <v>1.29530016</v>
      </c>
    </row>
    <row r="49" spans="1:8">
      <c r="A49" s="250" t="s">
        <v>1343</v>
      </c>
      <c r="B49" s="251" t="s">
        <v>1375</v>
      </c>
      <c r="C49" s="248">
        <f>P2D!C49*1.1</f>
        <v>0</v>
      </c>
      <c r="D49" s="248">
        <f>P2D!D49*1.1</f>
        <v>12.003930840000004</v>
      </c>
      <c r="E49" s="248">
        <f>P2D!E49*1.1</f>
        <v>0</v>
      </c>
      <c r="F49" s="248">
        <f>P2D!F49*1.1</f>
        <v>0</v>
      </c>
      <c r="G49" s="248">
        <f>P2D!G49*1.1</f>
        <v>0</v>
      </c>
      <c r="H49" s="248">
        <f>P2D!H49*1.1</f>
        <v>12.003930840000004</v>
      </c>
    </row>
    <row r="50" spans="1:8">
      <c r="A50" s="250" t="s">
        <v>1343</v>
      </c>
      <c r="B50" s="251" t="s">
        <v>1376</v>
      </c>
      <c r="C50" s="248">
        <f>P2D!C50*1.1</f>
        <v>1.6086417600000003</v>
      </c>
      <c r="D50" s="248">
        <f>P2D!D50*1.1</f>
        <v>3.70695358</v>
      </c>
      <c r="E50" s="248">
        <f>P2D!E50*1.1</f>
        <v>0</v>
      </c>
      <c r="F50" s="248">
        <f>P2D!F50*1.1</f>
        <v>0</v>
      </c>
      <c r="G50" s="248">
        <f>P2D!G50*1.1</f>
        <v>0</v>
      </c>
      <c r="H50" s="248">
        <f>P2D!H50*1.1</f>
        <v>5.3155953400000007</v>
      </c>
    </row>
    <row r="51" spans="1:8">
      <c r="A51" s="250" t="s">
        <v>1343</v>
      </c>
      <c r="B51" s="251" t="s">
        <v>1377</v>
      </c>
      <c r="C51" s="248">
        <f>P2D!C51*1.1</f>
        <v>0</v>
      </c>
      <c r="D51" s="248">
        <f>P2D!D51*1.1</f>
        <v>4.2593766600000009</v>
      </c>
      <c r="E51" s="248">
        <f>P2D!E51*1.1</f>
        <v>0</v>
      </c>
      <c r="F51" s="248">
        <f>P2D!F51*1.1</f>
        <v>0</v>
      </c>
      <c r="G51" s="248">
        <f>P2D!G51*1.1</f>
        <v>0</v>
      </c>
      <c r="H51" s="248">
        <f>P2D!H51*1.1</f>
        <v>4.2593766600000009</v>
      </c>
    </row>
    <row r="52" spans="1:8">
      <c r="A52" s="250" t="s">
        <v>1343</v>
      </c>
      <c r="B52" s="251" t="s">
        <v>2613</v>
      </c>
      <c r="C52" s="248">
        <f>P2D!C52*1.1</f>
        <v>0</v>
      </c>
      <c r="D52" s="248">
        <f>P2D!D52*1.1</f>
        <v>0.48206158000000005</v>
      </c>
      <c r="E52" s="248">
        <f>P2D!E52*1.1</f>
        <v>0</v>
      </c>
      <c r="F52" s="248">
        <f>P2D!F52*1.1</f>
        <v>0</v>
      </c>
      <c r="G52" s="248">
        <f>P2D!G52*1.1</f>
        <v>0</v>
      </c>
      <c r="H52" s="248">
        <f>P2D!H52*1.1</f>
        <v>0.48206158000000005</v>
      </c>
    </row>
    <row r="53" spans="1:8">
      <c r="A53" s="250" t="s">
        <v>1343</v>
      </c>
      <c r="B53" s="251" t="s">
        <v>1468</v>
      </c>
      <c r="C53" s="248">
        <f>P2D!C53*1.1</f>
        <v>0</v>
      </c>
      <c r="D53" s="248">
        <f>P2D!D53*1.1</f>
        <v>0</v>
      </c>
      <c r="E53" s="248">
        <f>P2D!E53*1.1</f>
        <v>0</v>
      </c>
      <c r="F53" s="248">
        <f>P2D!F53*1.1</f>
        <v>0</v>
      </c>
      <c r="G53" s="248">
        <f>P2D!G53*1.1</f>
        <v>42.938202780000005</v>
      </c>
      <c r="H53" s="248">
        <f>P2D!H53*1.1</f>
        <v>42.938202780000005</v>
      </c>
    </row>
    <row r="54" spans="1:8">
      <c r="A54" s="250" t="s">
        <v>1343</v>
      </c>
      <c r="B54" s="251" t="s">
        <v>1474</v>
      </c>
      <c r="C54" s="248">
        <f>P2D!C54*1.1</f>
        <v>0</v>
      </c>
      <c r="D54" s="248">
        <f>P2D!D54*1.1</f>
        <v>22.513918240000002</v>
      </c>
      <c r="E54" s="248">
        <f>P2D!E54*1.1</f>
        <v>0</v>
      </c>
      <c r="F54" s="248">
        <f>P2D!F54*1.1</f>
        <v>0</v>
      </c>
      <c r="G54" s="248">
        <f>P2D!G54*1.1</f>
        <v>0</v>
      </c>
      <c r="H54" s="248">
        <f>P2D!H54*1.1</f>
        <v>22.513918240000002</v>
      </c>
    </row>
    <row r="55" spans="1:8">
      <c r="A55" s="250" t="s">
        <v>1343</v>
      </c>
      <c r="B55" s="251" t="s">
        <v>1378</v>
      </c>
      <c r="C55" s="248">
        <f>P2D!C55*1.1</f>
        <v>4.9888808200000003</v>
      </c>
      <c r="D55" s="248">
        <f>P2D!D55*1.1</f>
        <v>0</v>
      </c>
      <c r="E55" s="248">
        <f>P2D!E55*1.1</f>
        <v>0</v>
      </c>
      <c r="F55" s="248">
        <f>P2D!F55*1.1</f>
        <v>0</v>
      </c>
      <c r="G55" s="248">
        <f>P2D!G55*1.1</f>
        <v>0</v>
      </c>
      <c r="H55" s="248">
        <f>P2D!H55*1.1</f>
        <v>4.9888808200000003</v>
      </c>
    </row>
    <row r="56" spans="1:8">
      <c r="A56" s="250" t="s">
        <v>1343</v>
      </c>
      <c r="B56" s="251" t="s">
        <v>1379</v>
      </c>
      <c r="C56" s="248">
        <f>P2D!C56*1.1</f>
        <v>12.953550940000001</v>
      </c>
      <c r="D56" s="248">
        <f>P2D!D56*1.1</f>
        <v>5.7800562600000021</v>
      </c>
      <c r="E56" s="248">
        <f>P2D!E56*1.1</f>
        <v>0</v>
      </c>
      <c r="F56" s="248">
        <f>P2D!F56*1.1</f>
        <v>0</v>
      </c>
      <c r="G56" s="248">
        <f>P2D!G56*1.1</f>
        <v>0</v>
      </c>
      <c r="H56" s="248">
        <f>P2D!H56*1.1</f>
        <v>18.733607200000002</v>
      </c>
    </row>
    <row r="57" spans="1:8">
      <c r="A57" s="250" t="s">
        <v>1343</v>
      </c>
      <c r="B57" s="251" t="s">
        <v>1380</v>
      </c>
      <c r="C57" s="248">
        <f>P2D!C57*1.1</f>
        <v>0</v>
      </c>
      <c r="D57" s="248">
        <f>P2D!D57*1.1</f>
        <v>0</v>
      </c>
      <c r="E57" s="248">
        <f>P2D!E57*1.1</f>
        <v>0</v>
      </c>
      <c r="F57" s="248">
        <f>P2D!F57*1.1</f>
        <v>0</v>
      </c>
      <c r="G57" s="248">
        <f>P2D!G57*1.1</f>
        <v>120.26497824000002</v>
      </c>
      <c r="H57" s="248">
        <f>P2D!H57*1.1</f>
        <v>120.26497824000002</v>
      </c>
    </row>
    <row r="58" spans="1:8">
      <c r="A58" s="250" t="s">
        <v>1343</v>
      </c>
      <c r="B58" s="251" t="s">
        <v>1477</v>
      </c>
      <c r="C58" s="248">
        <f>P2D!C58*1.1</f>
        <v>111.96495662000002</v>
      </c>
      <c r="D58" s="248">
        <f>P2D!D58*1.1</f>
        <v>0</v>
      </c>
      <c r="E58" s="248">
        <f>P2D!E58*1.1</f>
        <v>0</v>
      </c>
      <c r="F58" s="248">
        <f>P2D!F58*1.1</f>
        <v>0</v>
      </c>
      <c r="G58" s="248">
        <f>P2D!G58*1.1</f>
        <v>0</v>
      </c>
      <c r="H58" s="248">
        <f>P2D!H58*1.1</f>
        <v>111.96495662000002</v>
      </c>
    </row>
    <row r="59" spans="1:8">
      <c r="A59" s="250" t="s">
        <v>1343</v>
      </c>
      <c r="B59" s="251" t="s">
        <v>1479</v>
      </c>
      <c r="C59" s="248">
        <f>P2D!C59*1.1</f>
        <v>0</v>
      </c>
      <c r="D59" s="248">
        <f>P2D!D59*1.1</f>
        <v>0</v>
      </c>
      <c r="E59" s="248">
        <f>P2D!E59*1.1</f>
        <v>0</v>
      </c>
      <c r="F59" s="248">
        <f>P2D!F59*1.1</f>
        <v>0</v>
      </c>
      <c r="G59" s="248">
        <f>P2D!G59*1.1</f>
        <v>12.548883380000001</v>
      </c>
      <c r="H59" s="248">
        <f>P2D!H59*1.1</f>
        <v>12.548883380000001</v>
      </c>
    </row>
    <row r="60" spans="1:8">
      <c r="A60" s="250" t="s">
        <v>1343</v>
      </c>
      <c r="B60" s="251" t="s">
        <v>1381</v>
      </c>
      <c r="C60" s="248">
        <f>P2D!C60*1.1</f>
        <v>0</v>
      </c>
      <c r="D60" s="248">
        <f>P2D!D60*1.1</f>
        <v>0</v>
      </c>
      <c r="E60" s="248">
        <f>P2D!E60*1.1</f>
        <v>0</v>
      </c>
      <c r="F60" s="248">
        <f>P2D!F60*1.1</f>
        <v>0</v>
      </c>
      <c r="G60" s="248">
        <f>P2D!G60*1.1</f>
        <v>15.459608560000003</v>
      </c>
      <c r="H60" s="248">
        <f>P2D!H60*1.1</f>
        <v>15.459608560000003</v>
      </c>
    </row>
    <row r="61" spans="1:8">
      <c r="A61" s="250" t="s">
        <v>1343</v>
      </c>
      <c r="B61" s="251" t="s">
        <v>1382</v>
      </c>
      <c r="C61" s="248">
        <f>P2D!C61*1.1</f>
        <v>0</v>
      </c>
      <c r="D61" s="248">
        <f>P2D!D61*1.1</f>
        <v>0</v>
      </c>
      <c r="E61" s="248">
        <f>P2D!E61*1.1</f>
        <v>0</v>
      </c>
      <c r="F61" s="248">
        <f>P2D!F61*1.1</f>
        <v>0</v>
      </c>
      <c r="G61" s="248">
        <f>P2D!G61*1.1</f>
        <v>10.204130860000003</v>
      </c>
      <c r="H61" s="248">
        <f>P2D!H61*1.1</f>
        <v>10.204130860000003</v>
      </c>
    </row>
    <row r="62" spans="1:8">
      <c r="A62" s="250" t="s">
        <v>9</v>
      </c>
      <c r="B62" s="251" t="s">
        <v>1489</v>
      </c>
      <c r="C62" s="248">
        <f>P2D!C62*1.1</f>
        <v>0</v>
      </c>
      <c r="D62" s="248">
        <f>P2D!D62*1.1</f>
        <v>0</v>
      </c>
      <c r="E62" s="248">
        <f>P2D!E62*1.1</f>
        <v>0</v>
      </c>
      <c r="F62" s="248">
        <f>P2D!F62*1.1</f>
        <v>0</v>
      </c>
      <c r="G62" s="248">
        <f>P2D!G62*1.1</f>
        <v>4.6462015600000006</v>
      </c>
      <c r="H62" s="248">
        <f>P2D!H62*1.1</f>
        <v>4.6462015600000006</v>
      </c>
    </row>
    <row r="63" spans="1:8">
      <c r="A63" s="250" t="s">
        <v>1383</v>
      </c>
      <c r="B63" s="251" t="s">
        <v>2615</v>
      </c>
      <c r="C63" s="248">
        <f>P2D!C63*1.1</f>
        <v>0</v>
      </c>
      <c r="D63" s="248">
        <f>P2D!D63*1.1</f>
        <v>0</v>
      </c>
      <c r="E63" s="248">
        <f>P2D!E63*1.1</f>
        <v>0</v>
      </c>
      <c r="F63" s="248">
        <f>P2D!F63*1.1</f>
        <v>0</v>
      </c>
      <c r="G63" s="248">
        <f>P2D!G63*1.1</f>
        <v>38.555398860000011</v>
      </c>
      <c r="H63" s="248">
        <f>P2D!H63*1.1</f>
        <v>38.555398860000011</v>
      </c>
    </row>
    <row r="64" spans="1:8">
      <c r="A64" s="250" t="s">
        <v>1383</v>
      </c>
      <c r="B64" s="251" t="s">
        <v>1344</v>
      </c>
      <c r="C64" s="248">
        <f>P2D!C64*1.1</f>
        <v>0</v>
      </c>
      <c r="D64" s="248">
        <f>P2D!D64*1.1</f>
        <v>0</v>
      </c>
      <c r="E64" s="248">
        <f>P2D!E64*1.1</f>
        <v>0</v>
      </c>
      <c r="F64" s="248">
        <f>P2D!F64*1.1</f>
        <v>0</v>
      </c>
      <c r="G64" s="248">
        <f>P2D!G64*1.1</f>
        <v>23.999265840000003</v>
      </c>
      <c r="H64" s="248">
        <f>P2D!H64*1.1</f>
        <v>23.999265840000003</v>
      </c>
    </row>
    <row r="65" spans="1:8">
      <c r="A65" s="250" t="s">
        <v>1383</v>
      </c>
      <c r="B65" s="251" t="s">
        <v>1384</v>
      </c>
      <c r="C65" s="248">
        <f>P2D!C65*1.1</f>
        <v>0</v>
      </c>
      <c r="D65" s="248">
        <f>P2D!D65*1.1</f>
        <v>0</v>
      </c>
      <c r="E65" s="248">
        <f>P2D!E65*1.1</f>
        <v>0</v>
      </c>
      <c r="F65" s="248">
        <f>P2D!F65*1.1</f>
        <v>0</v>
      </c>
      <c r="G65" s="248">
        <f>P2D!G65*1.1</f>
        <v>10.804999920000002</v>
      </c>
      <c r="H65" s="248">
        <f>P2D!H65*1.1</f>
        <v>10.804999920000002</v>
      </c>
    </row>
    <row r="66" spans="1:8">
      <c r="A66" s="250" t="s">
        <v>1383</v>
      </c>
      <c r="B66" s="251" t="s">
        <v>1345</v>
      </c>
      <c r="C66" s="248">
        <f>P2D!C66*1.1</f>
        <v>0</v>
      </c>
      <c r="D66" s="248">
        <f>P2D!D66*1.1</f>
        <v>0</v>
      </c>
      <c r="E66" s="248">
        <f>P2D!E66*1.1</f>
        <v>0</v>
      </c>
      <c r="F66" s="248">
        <f>P2D!F66*1.1</f>
        <v>0</v>
      </c>
      <c r="G66" s="248">
        <f>P2D!G66*1.1</f>
        <v>13.476626680000003</v>
      </c>
      <c r="H66" s="248">
        <f>P2D!H66*1.1</f>
        <v>13.476626680000003</v>
      </c>
    </row>
    <row r="67" spans="1:8">
      <c r="A67" s="250" t="s">
        <v>1383</v>
      </c>
      <c r="B67" s="251" t="s">
        <v>1346</v>
      </c>
      <c r="C67" s="248">
        <f>P2D!C67*1.1</f>
        <v>0</v>
      </c>
      <c r="D67" s="248">
        <f>P2D!D67*1.1</f>
        <v>0</v>
      </c>
      <c r="E67" s="248">
        <f>P2D!E67*1.1</f>
        <v>0</v>
      </c>
      <c r="F67" s="248">
        <f>P2D!F67*1.1</f>
        <v>0</v>
      </c>
      <c r="G67" s="248">
        <f>P2D!G67*1.1</f>
        <v>7.717779300000001</v>
      </c>
      <c r="H67" s="248">
        <f>P2D!H67*1.1</f>
        <v>7.717779300000001</v>
      </c>
    </row>
    <row r="68" spans="1:8">
      <c r="A68" s="250" t="s">
        <v>1383</v>
      </c>
      <c r="B68" s="251" t="s">
        <v>1385</v>
      </c>
      <c r="C68" s="248">
        <f>P2D!C68*1.1</f>
        <v>0</v>
      </c>
      <c r="D68" s="248">
        <f>P2D!D68*1.1</f>
        <v>0</v>
      </c>
      <c r="E68" s="248">
        <f>P2D!E68*1.1</f>
        <v>0</v>
      </c>
      <c r="F68" s="248">
        <f>P2D!F68*1.1</f>
        <v>0</v>
      </c>
      <c r="G68" s="248">
        <f>P2D!G68*1.1</f>
        <v>71.987219699999997</v>
      </c>
      <c r="H68" s="248">
        <f>P2D!H68*1.1</f>
        <v>71.987219699999997</v>
      </c>
    </row>
    <row r="69" spans="1:8">
      <c r="A69" s="250" t="s">
        <v>1383</v>
      </c>
      <c r="B69" s="251" t="s">
        <v>1386</v>
      </c>
      <c r="C69" s="248">
        <f>P2D!C69*1.1</f>
        <v>2.3299203400000006</v>
      </c>
      <c r="D69" s="248">
        <f>P2D!D69*1.1</f>
        <v>0</v>
      </c>
      <c r="E69" s="248">
        <f>P2D!E69*1.1</f>
        <v>0</v>
      </c>
      <c r="F69" s="248">
        <f>P2D!F69*1.1</f>
        <v>0</v>
      </c>
      <c r="G69" s="248">
        <f>P2D!G69*1.1</f>
        <v>0</v>
      </c>
      <c r="H69" s="248">
        <f>P2D!H69*1.1</f>
        <v>2.3299203400000006</v>
      </c>
    </row>
    <row r="70" spans="1:8">
      <c r="A70" s="250" t="s">
        <v>1383</v>
      </c>
      <c r="B70" s="251" t="s">
        <v>1387</v>
      </c>
      <c r="C70" s="248">
        <f>P2D!C70*1.1</f>
        <v>0</v>
      </c>
      <c r="D70" s="248">
        <f>P2D!D70*1.1</f>
        <v>0</v>
      </c>
      <c r="E70" s="248">
        <f>P2D!E70*1.1</f>
        <v>0</v>
      </c>
      <c r="F70" s="248">
        <f>P2D!F70*1.1</f>
        <v>0</v>
      </c>
      <c r="G70" s="248">
        <f>P2D!G70*1.1</f>
        <v>48.059745580000005</v>
      </c>
      <c r="H70" s="248">
        <f>P2D!H70*1.1</f>
        <v>48.059745580000005</v>
      </c>
    </row>
    <row r="71" spans="1:8">
      <c r="A71" s="250" t="s">
        <v>1383</v>
      </c>
      <c r="B71" s="251" t="s">
        <v>1388</v>
      </c>
      <c r="C71" s="248">
        <f>P2D!C71*1.1</f>
        <v>0</v>
      </c>
      <c r="D71" s="248">
        <f>P2D!D71*1.1</f>
        <v>0</v>
      </c>
      <c r="E71" s="248">
        <f>P2D!E71*1.1</f>
        <v>0</v>
      </c>
      <c r="F71" s="248">
        <f>P2D!F71*1.1</f>
        <v>0</v>
      </c>
      <c r="G71" s="248">
        <f>P2D!G71*1.1</f>
        <v>25.030534320000008</v>
      </c>
      <c r="H71" s="248">
        <f>P2D!H71*1.1</f>
        <v>25.030534320000008</v>
      </c>
    </row>
    <row r="72" spans="1:8">
      <c r="A72" s="250" t="s">
        <v>1383</v>
      </c>
      <c r="B72" s="251" t="s">
        <v>1389</v>
      </c>
      <c r="C72" s="248">
        <f>P2D!C72*1.1</f>
        <v>253.07229376000004</v>
      </c>
      <c r="D72" s="248">
        <f>P2D!D72*1.1</f>
        <v>0</v>
      </c>
      <c r="E72" s="248">
        <f>P2D!E72*1.1</f>
        <v>0</v>
      </c>
      <c r="F72" s="248">
        <f>P2D!F72*1.1</f>
        <v>0</v>
      </c>
      <c r="G72" s="248">
        <f>P2D!G72*1.1</f>
        <v>0</v>
      </c>
      <c r="H72" s="248">
        <f>P2D!H72*1.1</f>
        <v>253.07229376000004</v>
      </c>
    </row>
    <row r="73" spans="1:8">
      <c r="A73" s="250" t="s">
        <v>1383</v>
      </c>
      <c r="B73" s="251" t="s">
        <v>1347</v>
      </c>
      <c r="C73" s="248">
        <f>P2D!C73*1.1</f>
        <v>0</v>
      </c>
      <c r="D73" s="248">
        <f>P2D!D73*1.1</f>
        <v>0</v>
      </c>
      <c r="E73" s="248">
        <f>P2D!E73*1.1</f>
        <v>0.48430976000000009</v>
      </c>
      <c r="F73" s="248">
        <f>P2D!F73*1.1</f>
        <v>6.1819384000000017</v>
      </c>
      <c r="G73" s="248">
        <f>P2D!G73*1.1</f>
        <v>0</v>
      </c>
      <c r="H73" s="248">
        <f>P2D!H73*1.1</f>
        <v>6.6662481600000012</v>
      </c>
    </row>
    <row r="74" spans="1:8">
      <c r="A74" s="250" t="s">
        <v>1383</v>
      </c>
      <c r="B74" s="251" t="s">
        <v>1390</v>
      </c>
      <c r="C74" s="248">
        <f>P2D!C74*1.1</f>
        <v>0</v>
      </c>
      <c r="D74" s="248">
        <f>P2D!D74*1.1</f>
        <v>0</v>
      </c>
      <c r="E74" s="248">
        <f>P2D!E74*1.1</f>
        <v>0</v>
      </c>
      <c r="F74" s="248">
        <f>P2D!F74*1.1</f>
        <v>14.745217300000004</v>
      </c>
      <c r="G74" s="248">
        <f>P2D!G74*1.1</f>
        <v>0</v>
      </c>
      <c r="H74" s="248">
        <f>P2D!H74*1.1</f>
        <v>14.745217300000004</v>
      </c>
    </row>
    <row r="75" spans="1:8">
      <c r="A75" s="250" t="s">
        <v>1383</v>
      </c>
      <c r="B75" s="251" t="s">
        <v>1348</v>
      </c>
      <c r="C75" s="248">
        <f>P2D!C75*1.1</f>
        <v>0</v>
      </c>
      <c r="D75" s="248">
        <f>P2D!D75*1.1</f>
        <v>0</v>
      </c>
      <c r="E75" s="248">
        <f>P2D!E75*1.1</f>
        <v>0</v>
      </c>
      <c r="F75" s="248">
        <f>P2D!F75*1.1</f>
        <v>0</v>
      </c>
      <c r="G75" s="248">
        <f>P2D!G75*1.1</f>
        <v>54.326870400000011</v>
      </c>
      <c r="H75" s="248">
        <f>P2D!H75*1.1</f>
        <v>54.326870400000011</v>
      </c>
    </row>
    <row r="76" spans="1:8">
      <c r="A76" s="250" t="s">
        <v>1383</v>
      </c>
      <c r="B76" s="251" t="s">
        <v>1391</v>
      </c>
      <c r="C76" s="248">
        <f>P2D!C76*1.1</f>
        <v>0</v>
      </c>
      <c r="D76" s="248">
        <f>P2D!D76*1.1</f>
        <v>0</v>
      </c>
      <c r="E76" s="248">
        <f>P2D!E76*1.1</f>
        <v>0</v>
      </c>
      <c r="F76" s="248">
        <f>P2D!F76*1.1</f>
        <v>0</v>
      </c>
      <c r="G76" s="248">
        <f>P2D!G76*1.1</f>
        <v>55.610421460000012</v>
      </c>
      <c r="H76" s="248">
        <f>P2D!H76*1.1</f>
        <v>55.610421460000012</v>
      </c>
    </row>
    <row r="77" spans="1:8">
      <c r="A77" s="250" t="s">
        <v>1383</v>
      </c>
      <c r="B77" s="251" t="s">
        <v>1392</v>
      </c>
      <c r="C77" s="248">
        <f>P2D!C77*1.1</f>
        <v>0</v>
      </c>
      <c r="D77" s="248">
        <f>P2D!D77*1.1</f>
        <v>0</v>
      </c>
      <c r="E77" s="248">
        <f>P2D!E77*1.1</f>
        <v>0</v>
      </c>
      <c r="F77" s="248">
        <f>P2D!F77*1.1</f>
        <v>0</v>
      </c>
      <c r="G77" s="248">
        <f>P2D!G77*1.1</f>
        <v>61.283644400000014</v>
      </c>
      <c r="H77" s="248">
        <f>P2D!H77*1.1</f>
        <v>61.283644400000014</v>
      </c>
    </row>
    <row r="78" spans="1:8">
      <c r="A78" s="250" t="s">
        <v>1383</v>
      </c>
      <c r="B78" s="251" t="s">
        <v>1393</v>
      </c>
      <c r="C78" s="248">
        <f>P2D!C78*1.1</f>
        <v>0</v>
      </c>
      <c r="D78" s="248">
        <f>P2D!D78*1.1</f>
        <v>0</v>
      </c>
      <c r="E78" s="248">
        <f>P2D!E78*1.1</f>
        <v>0</v>
      </c>
      <c r="F78" s="248">
        <f>P2D!F78*1.1</f>
        <v>13.046585420000001</v>
      </c>
      <c r="G78" s="248">
        <f>P2D!G78*1.1</f>
        <v>0</v>
      </c>
      <c r="H78" s="248">
        <f>P2D!H78*1.1</f>
        <v>13.046585420000001</v>
      </c>
    </row>
    <row r="79" spans="1:8">
      <c r="A79" s="250" t="s">
        <v>1383</v>
      </c>
      <c r="B79" s="251" t="s">
        <v>1394</v>
      </c>
      <c r="C79" s="248">
        <f>P2D!C79*1.1</f>
        <v>0</v>
      </c>
      <c r="D79" s="248">
        <f>P2D!D79*1.1</f>
        <v>0</v>
      </c>
      <c r="E79" s="248">
        <f>P2D!E79*1.1</f>
        <v>0</v>
      </c>
      <c r="F79" s="248">
        <f>P2D!F79*1.1</f>
        <v>6.2087713600000018</v>
      </c>
      <c r="G79" s="248">
        <f>P2D!G79*1.1</f>
        <v>0</v>
      </c>
      <c r="H79" s="248">
        <f>P2D!H79*1.1</f>
        <v>6.2087713600000018</v>
      </c>
    </row>
    <row r="80" spans="1:8">
      <c r="A80" s="250" t="s">
        <v>1383</v>
      </c>
      <c r="B80" s="251" t="s">
        <v>1349</v>
      </c>
      <c r="C80" s="248">
        <f>P2D!C80*1.1</f>
        <v>0</v>
      </c>
      <c r="D80" s="248">
        <f>P2D!D80*1.1</f>
        <v>0</v>
      </c>
      <c r="E80" s="248">
        <f>P2D!E80*1.1</f>
        <v>0</v>
      </c>
      <c r="F80" s="248">
        <f>P2D!F80*1.1</f>
        <v>0</v>
      </c>
      <c r="G80" s="248">
        <f>P2D!G80*1.1</f>
        <v>17.795257040000003</v>
      </c>
      <c r="H80" s="248">
        <f>P2D!H80*1.1</f>
        <v>17.795257040000003</v>
      </c>
    </row>
    <row r="81" spans="1:8">
      <c r="A81" s="250" t="s">
        <v>1383</v>
      </c>
      <c r="B81" s="251" t="s">
        <v>1395</v>
      </c>
      <c r="C81" s="248">
        <f>P2D!C81*1.1</f>
        <v>0</v>
      </c>
      <c r="D81" s="248">
        <f>P2D!D81*1.1</f>
        <v>0</v>
      </c>
      <c r="E81" s="248">
        <f>P2D!E81*1.1</f>
        <v>0</v>
      </c>
      <c r="F81" s="248">
        <f>P2D!F81*1.1</f>
        <v>0</v>
      </c>
      <c r="G81" s="248">
        <f>P2D!G81*1.1</f>
        <v>42.297244000000006</v>
      </c>
      <c r="H81" s="248">
        <f>P2D!H81*1.1</f>
        <v>42.297244000000006</v>
      </c>
    </row>
    <row r="82" spans="1:8">
      <c r="A82" s="250" t="s">
        <v>1383</v>
      </c>
      <c r="B82" s="251" t="s">
        <v>1396</v>
      </c>
      <c r="C82" s="248">
        <f>P2D!C82*1.1</f>
        <v>0</v>
      </c>
      <c r="D82" s="248">
        <f>P2D!D82*1.1</f>
        <v>0</v>
      </c>
      <c r="E82" s="248">
        <f>P2D!E82*1.1</f>
        <v>0</v>
      </c>
      <c r="F82" s="248">
        <f>P2D!F82*1.1</f>
        <v>0</v>
      </c>
      <c r="G82" s="248">
        <f>P2D!G82*1.1</f>
        <v>39.437285580000008</v>
      </c>
      <c r="H82" s="248">
        <f>P2D!H82*1.1</f>
        <v>39.437285580000008</v>
      </c>
    </row>
    <row r="83" spans="1:8">
      <c r="A83" s="250" t="s">
        <v>1383</v>
      </c>
      <c r="B83" s="251" t="s">
        <v>1397</v>
      </c>
      <c r="C83" s="248">
        <f>P2D!C83*1.1</f>
        <v>0</v>
      </c>
      <c r="D83" s="248">
        <f>P2D!D83*1.1</f>
        <v>0</v>
      </c>
      <c r="E83" s="248">
        <f>P2D!E83*1.1</f>
        <v>0</v>
      </c>
      <c r="F83" s="248">
        <f>P2D!F83*1.1</f>
        <v>0</v>
      </c>
      <c r="G83" s="248">
        <f>P2D!G83*1.1</f>
        <v>25.137607220000007</v>
      </c>
      <c r="H83" s="248">
        <f>P2D!H83*1.1</f>
        <v>25.137607220000007</v>
      </c>
    </row>
    <row r="84" spans="1:8">
      <c r="A84" s="250" t="s">
        <v>1383</v>
      </c>
      <c r="B84" s="251" t="s">
        <v>1398</v>
      </c>
      <c r="C84" s="248">
        <f>P2D!C84*1.1</f>
        <v>0</v>
      </c>
      <c r="D84" s="248">
        <f>P2D!D84*1.1</f>
        <v>0</v>
      </c>
      <c r="E84" s="248">
        <f>P2D!E84*1.1</f>
        <v>0</v>
      </c>
      <c r="F84" s="248">
        <f>P2D!F84*1.1</f>
        <v>0</v>
      </c>
      <c r="G84" s="248">
        <f>P2D!G84*1.1</f>
        <v>53.88374420000001</v>
      </c>
      <c r="H84" s="248">
        <f>P2D!H84*1.1</f>
        <v>53.88374420000001</v>
      </c>
    </row>
    <row r="85" spans="1:8">
      <c r="A85" s="250" t="s">
        <v>1383</v>
      </c>
      <c r="B85" s="251" t="s">
        <v>1350</v>
      </c>
      <c r="C85" s="248">
        <f>P2D!C85*1.1</f>
        <v>107.94160014000001</v>
      </c>
      <c r="D85" s="248">
        <f>P2D!D85*1.1</f>
        <v>0</v>
      </c>
      <c r="E85" s="248">
        <f>P2D!E85*1.1</f>
        <v>0</v>
      </c>
      <c r="F85" s="248">
        <f>P2D!F85*1.1</f>
        <v>0</v>
      </c>
      <c r="G85" s="248">
        <f>P2D!G85*1.1</f>
        <v>0</v>
      </c>
      <c r="H85" s="248">
        <f>P2D!H85*1.1</f>
        <v>107.94160014000001</v>
      </c>
    </row>
    <row r="86" spans="1:8">
      <c r="A86" s="250" t="s">
        <v>1383</v>
      </c>
      <c r="B86" s="251" t="s">
        <v>1351</v>
      </c>
      <c r="C86" s="248">
        <f>P2D!C86*1.1</f>
        <v>0</v>
      </c>
      <c r="D86" s="248">
        <f>P2D!D86*1.1</f>
        <v>0</v>
      </c>
      <c r="E86" s="248">
        <f>P2D!E86*1.1</f>
        <v>388.46431690000009</v>
      </c>
      <c r="F86" s="248">
        <f>P2D!F86*1.1</f>
        <v>0</v>
      </c>
      <c r="G86" s="248">
        <f>P2D!G86*1.1</f>
        <v>0</v>
      </c>
      <c r="H86" s="248">
        <f>P2D!H86*1.1</f>
        <v>388.46431690000009</v>
      </c>
    </row>
    <row r="87" spans="1:8">
      <c r="A87" s="250" t="s">
        <v>1383</v>
      </c>
      <c r="B87" s="251" t="s">
        <v>1399</v>
      </c>
      <c r="C87" s="248">
        <f>P2D!C87*1.1</f>
        <v>0</v>
      </c>
      <c r="D87" s="248">
        <f>P2D!D87*1.1</f>
        <v>0</v>
      </c>
      <c r="E87" s="248">
        <f>P2D!E87*1.1</f>
        <v>877.96655715999998</v>
      </c>
      <c r="F87" s="248">
        <f>P2D!F87*1.1</f>
        <v>0</v>
      </c>
      <c r="G87" s="248">
        <f>P2D!G87*1.1</f>
        <v>0</v>
      </c>
      <c r="H87" s="248">
        <f>P2D!H87*1.1</f>
        <v>877.96655715999998</v>
      </c>
    </row>
    <row r="88" spans="1:8">
      <c r="A88" s="250" t="s">
        <v>1383</v>
      </c>
      <c r="B88" s="251" t="s">
        <v>1400</v>
      </c>
      <c r="C88" s="248">
        <f>P2D!C88*1.1</f>
        <v>0</v>
      </c>
      <c r="D88" s="248">
        <f>P2D!D88*1.1</f>
        <v>0</v>
      </c>
      <c r="E88" s="248">
        <f>P2D!E88*1.1</f>
        <v>450.62910266000006</v>
      </c>
      <c r="F88" s="248">
        <f>P2D!F88*1.1</f>
        <v>0</v>
      </c>
      <c r="G88" s="248">
        <f>P2D!G88*1.1</f>
        <v>0</v>
      </c>
      <c r="H88" s="248">
        <f>P2D!H88*1.1</f>
        <v>450.62910266000006</v>
      </c>
    </row>
    <row r="89" spans="1:8">
      <c r="A89" s="250" t="s">
        <v>1383</v>
      </c>
      <c r="B89" s="251" t="s">
        <v>1493</v>
      </c>
      <c r="C89" s="248">
        <f>P2D!C89*1.1</f>
        <v>0</v>
      </c>
      <c r="D89" s="248">
        <f>P2D!D89*1.1</f>
        <v>0</v>
      </c>
      <c r="E89" s="248">
        <f>P2D!E89*1.1</f>
        <v>596.06286014000011</v>
      </c>
      <c r="F89" s="248">
        <f>P2D!F89*1.1</f>
        <v>0</v>
      </c>
      <c r="G89" s="248">
        <f>P2D!G89*1.1</f>
        <v>0</v>
      </c>
      <c r="H89" s="248">
        <f>P2D!H89*1.1</f>
        <v>596.06286014000011</v>
      </c>
    </row>
    <row r="90" spans="1:8">
      <c r="A90" s="250" t="s">
        <v>1383</v>
      </c>
      <c r="B90" s="251" t="s">
        <v>1401</v>
      </c>
      <c r="C90" s="248">
        <f>P2D!C90*1.1</f>
        <v>0</v>
      </c>
      <c r="D90" s="248">
        <f>P2D!D90*1.1</f>
        <v>0</v>
      </c>
      <c r="E90" s="248">
        <f>P2D!E90*1.1</f>
        <v>148.88248254000001</v>
      </c>
      <c r="F90" s="248">
        <f>P2D!F90*1.1</f>
        <v>0</v>
      </c>
      <c r="G90" s="248">
        <f>P2D!G90*1.1</f>
        <v>0</v>
      </c>
      <c r="H90" s="248">
        <f>P2D!H90*1.1</f>
        <v>148.88248254000001</v>
      </c>
    </row>
    <row r="91" spans="1:8">
      <c r="A91" s="250" t="s">
        <v>1383</v>
      </c>
      <c r="B91" s="251" t="s">
        <v>1352</v>
      </c>
      <c r="C91" s="248">
        <f>P2D!C91*1.1</f>
        <v>0</v>
      </c>
      <c r="D91" s="248">
        <f>P2D!D91*1.1</f>
        <v>0</v>
      </c>
      <c r="E91" s="248">
        <f>P2D!E91*1.1</f>
        <v>130.81749230000003</v>
      </c>
      <c r="F91" s="248">
        <f>P2D!F91*1.1</f>
        <v>0</v>
      </c>
      <c r="G91" s="248">
        <f>P2D!G91*1.1</f>
        <v>0</v>
      </c>
      <c r="H91" s="248">
        <f>P2D!H91*1.1</f>
        <v>130.81749230000003</v>
      </c>
    </row>
    <row r="92" spans="1:8">
      <c r="A92" s="250" t="s">
        <v>1383</v>
      </c>
      <c r="B92" s="251" t="s">
        <v>1402</v>
      </c>
      <c r="C92" s="248">
        <f>P2D!C92*1.1</f>
        <v>0</v>
      </c>
      <c r="D92" s="248">
        <f>P2D!D92*1.1</f>
        <v>0</v>
      </c>
      <c r="E92" s="248">
        <f>P2D!E92*1.1</f>
        <v>311.92871204000005</v>
      </c>
      <c r="F92" s="248">
        <f>P2D!F92*1.1</f>
        <v>0</v>
      </c>
      <c r="G92" s="248">
        <f>P2D!G92*1.1</f>
        <v>0</v>
      </c>
      <c r="H92" s="248">
        <f>P2D!H92*1.1</f>
        <v>311.92871204000005</v>
      </c>
    </row>
    <row r="93" spans="1:8">
      <c r="A93" s="250" t="s">
        <v>1383</v>
      </c>
      <c r="B93" s="251" t="s">
        <v>1403</v>
      </c>
      <c r="C93" s="248">
        <f>P2D!C93*1.1</f>
        <v>0</v>
      </c>
      <c r="D93" s="248">
        <f>P2D!D93*1.1</f>
        <v>0</v>
      </c>
      <c r="E93" s="248">
        <f>P2D!E93*1.1</f>
        <v>586.78897728000015</v>
      </c>
      <c r="F93" s="248">
        <f>P2D!F93*1.1</f>
        <v>0</v>
      </c>
      <c r="G93" s="248">
        <f>P2D!G93*1.1</f>
        <v>0</v>
      </c>
      <c r="H93" s="248">
        <f>P2D!H93*1.1</f>
        <v>586.78897728000015</v>
      </c>
    </row>
    <row r="94" spans="1:8">
      <c r="A94" s="250" t="s">
        <v>1383</v>
      </c>
      <c r="B94" s="251" t="s">
        <v>2616</v>
      </c>
      <c r="C94" s="248">
        <f>P2D!C94*1.1</f>
        <v>0</v>
      </c>
      <c r="D94" s="248">
        <f>P2D!D94*1.1</f>
        <v>0</v>
      </c>
      <c r="E94" s="248">
        <f>P2D!E94*1.1</f>
        <v>236.66368220000004</v>
      </c>
      <c r="F94" s="248">
        <f>P2D!F94*1.1</f>
        <v>0</v>
      </c>
      <c r="G94" s="248">
        <f>P2D!G94*1.1</f>
        <v>0</v>
      </c>
      <c r="H94" s="248">
        <f>P2D!H94*1.1</f>
        <v>236.66368220000004</v>
      </c>
    </row>
    <row r="95" spans="1:8">
      <c r="A95" s="250" t="s">
        <v>1383</v>
      </c>
      <c r="B95" s="251" t="s">
        <v>1740</v>
      </c>
      <c r="C95" s="248">
        <f>P2D!C95*1.1</f>
        <v>0</v>
      </c>
      <c r="D95" s="248">
        <f>P2D!D95*1.1</f>
        <v>0</v>
      </c>
      <c r="E95" s="248">
        <f>P2D!E95*1.1</f>
        <v>41.552191340000007</v>
      </c>
      <c r="F95" s="248">
        <f>P2D!F95*1.1</f>
        <v>0</v>
      </c>
      <c r="G95" s="248">
        <f>P2D!G95*1.1</f>
        <v>0</v>
      </c>
      <c r="H95" s="248">
        <f>P2D!H95*1.1</f>
        <v>41.552191340000007</v>
      </c>
    </row>
    <row r="96" spans="1:8">
      <c r="A96" s="250" t="s">
        <v>1383</v>
      </c>
      <c r="B96" s="251" t="s">
        <v>1404</v>
      </c>
      <c r="C96" s="248">
        <f>P2D!C96*1.1</f>
        <v>0</v>
      </c>
      <c r="D96" s="248">
        <f>P2D!D96*1.1</f>
        <v>0</v>
      </c>
      <c r="E96" s="248">
        <f>P2D!E96*1.1</f>
        <v>621.61469876000012</v>
      </c>
      <c r="F96" s="248">
        <f>P2D!F96*1.1</f>
        <v>0</v>
      </c>
      <c r="G96" s="248">
        <f>P2D!G96*1.1</f>
        <v>0</v>
      </c>
      <c r="H96" s="248">
        <f>P2D!H96*1.1</f>
        <v>621.61469876000012</v>
      </c>
    </row>
    <row r="97" spans="1:8">
      <c r="A97" s="250" t="s">
        <v>1383</v>
      </c>
      <c r="B97" s="251" t="s">
        <v>2617</v>
      </c>
      <c r="C97" s="248">
        <f>P2D!C97*1.1</f>
        <v>0</v>
      </c>
      <c r="D97" s="248">
        <f>P2D!D97*1.1</f>
        <v>0</v>
      </c>
      <c r="E97" s="248">
        <f>P2D!E97*1.1</f>
        <v>520.10265384000013</v>
      </c>
      <c r="F97" s="248">
        <f>P2D!F97*1.1</f>
        <v>0</v>
      </c>
      <c r="G97" s="248">
        <f>P2D!G97*1.1</f>
        <v>0</v>
      </c>
      <c r="H97" s="248">
        <f>P2D!H97*1.1</f>
        <v>520.10265384000013</v>
      </c>
    </row>
    <row r="98" spans="1:8">
      <c r="A98" s="250" t="s">
        <v>1383</v>
      </c>
      <c r="B98" s="251" t="s">
        <v>1405</v>
      </c>
      <c r="C98" s="248">
        <f>P2D!C98*1.1</f>
        <v>0</v>
      </c>
      <c r="D98" s="248">
        <f>P2D!D98*1.1</f>
        <v>0</v>
      </c>
      <c r="E98" s="248">
        <f>P2D!E98*1.1</f>
        <v>755.51317534000009</v>
      </c>
      <c r="F98" s="248">
        <f>P2D!F98*1.1</f>
        <v>0</v>
      </c>
      <c r="G98" s="248">
        <f>P2D!G98*1.1</f>
        <v>0</v>
      </c>
      <c r="H98" s="248">
        <f>P2D!H98*1.1</f>
        <v>755.51317534000009</v>
      </c>
    </row>
    <row r="99" spans="1:8">
      <c r="A99" s="250" t="s">
        <v>1383</v>
      </c>
      <c r="B99" s="251" t="s">
        <v>1406</v>
      </c>
      <c r="C99" s="248">
        <f>P2D!C99*1.1</f>
        <v>0</v>
      </c>
      <c r="D99" s="248">
        <f>P2D!D99*1.1</f>
        <v>0</v>
      </c>
      <c r="E99" s="248">
        <f>P2D!E99*1.1</f>
        <v>17.091158040000003</v>
      </c>
      <c r="F99" s="248">
        <f>P2D!F99*1.1</f>
        <v>0</v>
      </c>
      <c r="G99" s="248">
        <f>P2D!G99*1.1</f>
        <v>0</v>
      </c>
      <c r="H99" s="248">
        <f>P2D!H99*1.1</f>
        <v>17.091158040000003</v>
      </c>
    </row>
    <row r="100" spans="1:8">
      <c r="A100" s="250" t="s">
        <v>1383</v>
      </c>
      <c r="B100" s="251" t="s">
        <v>1810</v>
      </c>
      <c r="C100" s="248">
        <f>P2D!C100*1.1</f>
        <v>0</v>
      </c>
      <c r="D100" s="248">
        <f>P2D!D100*1.1</f>
        <v>0</v>
      </c>
      <c r="E100" s="248">
        <f>P2D!E100*1.1</f>
        <v>671.94716314000016</v>
      </c>
      <c r="F100" s="248">
        <f>P2D!F100*1.1</f>
        <v>0</v>
      </c>
      <c r="G100" s="248">
        <f>P2D!G100*1.1</f>
        <v>0</v>
      </c>
      <c r="H100" s="248">
        <f>P2D!H100*1.1</f>
        <v>671.94716314000016</v>
      </c>
    </row>
    <row r="101" spans="1:8">
      <c r="A101" s="250" t="s">
        <v>1383</v>
      </c>
      <c r="B101" s="251" t="s">
        <v>1407</v>
      </c>
      <c r="C101" s="248">
        <f>P2D!C101*1.1</f>
        <v>0</v>
      </c>
      <c r="D101" s="248">
        <f>P2D!D101*1.1</f>
        <v>0</v>
      </c>
      <c r="E101" s="248">
        <f>P2D!E101*1.1</f>
        <v>578.26667624000004</v>
      </c>
      <c r="F101" s="248">
        <f>P2D!F101*1.1</f>
        <v>0</v>
      </c>
      <c r="G101" s="248">
        <f>P2D!G101*1.1</f>
        <v>0</v>
      </c>
      <c r="H101" s="248">
        <f>P2D!H101*1.1</f>
        <v>578.26667624000004</v>
      </c>
    </row>
    <row r="102" spans="1:8">
      <c r="A102" s="250" t="s">
        <v>1383</v>
      </c>
      <c r="B102" s="251" t="s">
        <v>1353</v>
      </c>
      <c r="C102" s="248">
        <f>P2D!C102*1.1</f>
        <v>0</v>
      </c>
      <c r="D102" s="248">
        <f>P2D!D102*1.1</f>
        <v>0</v>
      </c>
      <c r="E102" s="248">
        <f>P2D!E102*1.1</f>
        <v>411.53117610000004</v>
      </c>
      <c r="F102" s="248">
        <f>P2D!F102*1.1</f>
        <v>0</v>
      </c>
      <c r="G102" s="248">
        <f>P2D!G102*1.1</f>
        <v>0</v>
      </c>
      <c r="H102" s="248">
        <f>P2D!H102*1.1</f>
        <v>411.53117610000004</v>
      </c>
    </row>
    <row r="103" spans="1:8">
      <c r="A103" s="250" t="s">
        <v>1383</v>
      </c>
      <c r="B103" s="251" t="s">
        <v>1354</v>
      </c>
      <c r="C103" s="248">
        <f>P2D!C103*1.1</f>
        <v>0</v>
      </c>
      <c r="D103" s="248">
        <f>P2D!D103*1.1</f>
        <v>0</v>
      </c>
      <c r="E103" s="248">
        <f>P2D!E103*1.1</f>
        <v>935.75546020000024</v>
      </c>
      <c r="F103" s="248">
        <f>P2D!F103*1.1</f>
        <v>0</v>
      </c>
      <c r="G103" s="248">
        <f>P2D!G103*1.1</f>
        <v>0</v>
      </c>
      <c r="H103" s="248">
        <f>P2D!H103*1.1</f>
        <v>935.75546020000024</v>
      </c>
    </row>
    <row r="104" spans="1:8">
      <c r="A104" s="250" t="s">
        <v>1383</v>
      </c>
      <c r="B104" s="251" t="s">
        <v>1741</v>
      </c>
      <c r="C104" s="248">
        <f>P2D!C104*1.1</f>
        <v>0</v>
      </c>
      <c r="D104" s="248">
        <f>P2D!D104*1.1</f>
        <v>0</v>
      </c>
      <c r="E104" s="248">
        <f>P2D!E104*1.1</f>
        <v>280.14080930000006</v>
      </c>
      <c r="F104" s="248">
        <f>P2D!F104*1.1</f>
        <v>0</v>
      </c>
      <c r="G104" s="248">
        <f>P2D!G104*1.1</f>
        <v>0</v>
      </c>
      <c r="H104" s="248">
        <f>P2D!H104*1.1</f>
        <v>280.14080930000006</v>
      </c>
    </row>
    <row r="105" spans="1:8">
      <c r="A105" s="250" t="s">
        <v>1383</v>
      </c>
      <c r="B105" s="251" t="s">
        <v>1408</v>
      </c>
      <c r="C105" s="248">
        <f>P2D!C105*1.1</f>
        <v>0</v>
      </c>
      <c r="D105" s="248">
        <f>P2D!D105*1.1</f>
        <v>0</v>
      </c>
      <c r="E105" s="248">
        <f>P2D!E105*1.1</f>
        <v>501.95271434000006</v>
      </c>
      <c r="F105" s="248">
        <f>P2D!F105*1.1</f>
        <v>0</v>
      </c>
      <c r="G105" s="248">
        <f>P2D!G105*1.1</f>
        <v>0</v>
      </c>
      <c r="H105" s="248">
        <f>P2D!H105*1.1</f>
        <v>501.95271434000006</v>
      </c>
    </row>
    <row r="106" spans="1:8">
      <c r="A106" s="250" t="s">
        <v>1383</v>
      </c>
      <c r="B106" s="251" t="s">
        <v>1409</v>
      </c>
      <c r="C106" s="248">
        <f>P2D!C106*1.1</f>
        <v>0</v>
      </c>
      <c r="D106" s="248">
        <f>P2D!D106*1.1</f>
        <v>0</v>
      </c>
      <c r="E106" s="248">
        <f>P2D!E106*1.1</f>
        <v>201.53564464000002</v>
      </c>
      <c r="F106" s="248">
        <f>P2D!F106*1.1</f>
        <v>0</v>
      </c>
      <c r="G106" s="248">
        <f>P2D!G106*1.1</f>
        <v>0</v>
      </c>
      <c r="H106" s="248">
        <f>P2D!H106*1.1</f>
        <v>201.53564464000002</v>
      </c>
    </row>
    <row r="107" spans="1:8">
      <c r="A107" s="250" t="s">
        <v>1383</v>
      </c>
      <c r="B107" s="251" t="s">
        <v>1355</v>
      </c>
      <c r="C107" s="248">
        <f>P2D!C107*1.1</f>
        <v>0</v>
      </c>
      <c r="D107" s="248">
        <f>P2D!D107*1.1</f>
        <v>0</v>
      </c>
      <c r="E107" s="248">
        <f>P2D!E107*1.1</f>
        <v>313.21429832000001</v>
      </c>
      <c r="F107" s="248">
        <f>P2D!F107*1.1</f>
        <v>0</v>
      </c>
      <c r="G107" s="248">
        <f>P2D!G107*1.1</f>
        <v>0</v>
      </c>
      <c r="H107" s="248">
        <f>P2D!H107*1.1</f>
        <v>313.21429832000001</v>
      </c>
    </row>
    <row r="108" spans="1:8">
      <c r="A108" s="250" t="s">
        <v>1383</v>
      </c>
      <c r="B108" s="251" t="s">
        <v>1356</v>
      </c>
      <c r="C108" s="248">
        <f>P2D!C108*1.1</f>
        <v>0</v>
      </c>
      <c r="D108" s="248">
        <f>P2D!D108*1.1</f>
        <v>0</v>
      </c>
      <c r="E108" s="248">
        <f>P2D!E108*1.1</f>
        <v>212.88456618000004</v>
      </c>
      <c r="F108" s="248">
        <f>P2D!F108*1.1</f>
        <v>0</v>
      </c>
      <c r="G108" s="248">
        <f>P2D!G108*1.1</f>
        <v>0</v>
      </c>
      <c r="H108" s="248">
        <f>P2D!H108*1.1</f>
        <v>212.88456618000004</v>
      </c>
    </row>
    <row r="109" spans="1:8">
      <c r="A109" s="250" t="s">
        <v>1383</v>
      </c>
      <c r="B109" s="251" t="s">
        <v>1410</v>
      </c>
      <c r="C109" s="248">
        <f>P2D!C109*1.1</f>
        <v>0</v>
      </c>
      <c r="D109" s="248">
        <f>P2D!D109*1.1</f>
        <v>0</v>
      </c>
      <c r="E109" s="248">
        <f>P2D!E109*1.1</f>
        <v>481.15623138000012</v>
      </c>
      <c r="F109" s="248">
        <f>P2D!F109*1.1</f>
        <v>0</v>
      </c>
      <c r="G109" s="248">
        <f>P2D!G109*1.1</f>
        <v>0</v>
      </c>
      <c r="H109" s="248">
        <f>P2D!H109*1.1</f>
        <v>481.15623138000012</v>
      </c>
    </row>
    <row r="110" spans="1:8">
      <c r="A110" s="250" t="s">
        <v>1383</v>
      </c>
      <c r="B110" s="251" t="s">
        <v>1411</v>
      </c>
      <c r="C110" s="248">
        <f>P2D!C110*1.1</f>
        <v>0</v>
      </c>
      <c r="D110" s="248">
        <f>P2D!D110*1.1</f>
        <v>0</v>
      </c>
      <c r="E110" s="248">
        <f>P2D!E110*1.1</f>
        <v>758.58174744000007</v>
      </c>
      <c r="F110" s="248">
        <f>P2D!F110*1.1</f>
        <v>0</v>
      </c>
      <c r="G110" s="248">
        <f>P2D!G110*1.1</f>
        <v>0</v>
      </c>
      <c r="H110" s="248">
        <f>P2D!H110*1.1</f>
        <v>758.58174744000007</v>
      </c>
    </row>
    <row r="111" spans="1:8">
      <c r="A111" s="250" t="s">
        <v>1383</v>
      </c>
      <c r="B111" s="251" t="s">
        <v>1412</v>
      </c>
      <c r="C111" s="248">
        <f>P2D!C111*1.1</f>
        <v>0</v>
      </c>
      <c r="D111" s="248">
        <f>P2D!D111*1.1</f>
        <v>0</v>
      </c>
      <c r="E111" s="248">
        <f>P2D!E111*1.1</f>
        <v>456.28393844000004</v>
      </c>
      <c r="F111" s="248">
        <f>P2D!F111*1.1</f>
        <v>0</v>
      </c>
      <c r="G111" s="248">
        <f>P2D!G111*1.1</f>
        <v>0</v>
      </c>
      <c r="H111" s="248">
        <f>P2D!H111*1.1</f>
        <v>456.28393844000004</v>
      </c>
    </row>
    <row r="112" spans="1:8">
      <c r="A112" s="250" t="s">
        <v>1383</v>
      </c>
      <c r="B112" s="251" t="s">
        <v>1413</v>
      </c>
      <c r="C112" s="248">
        <f>P2D!C112*1.1</f>
        <v>0</v>
      </c>
      <c r="D112" s="248">
        <f>P2D!D112*1.1</f>
        <v>0</v>
      </c>
      <c r="E112" s="248">
        <f>P2D!E112*1.1</f>
        <v>301.18455092000005</v>
      </c>
      <c r="F112" s="248">
        <f>P2D!F112*1.1</f>
        <v>0</v>
      </c>
      <c r="G112" s="248">
        <f>P2D!G112*1.1</f>
        <v>0</v>
      </c>
      <c r="H112" s="248">
        <f>P2D!H112*1.1</f>
        <v>301.18455092000005</v>
      </c>
    </row>
    <row r="113" spans="1:8">
      <c r="A113" s="250" t="s">
        <v>1383</v>
      </c>
      <c r="B113" s="251" t="s">
        <v>1414</v>
      </c>
      <c r="C113" s="248">
        <f>P2D!C113*1.1</f>
        <v>0</v>
      </c>
      <c r="D113" s="248">
        <f>P2D!D113*1.1</f>
        <v>0</v>
      </c>
      <c r="E113" s="248">
        <f>P2D!E113*1.1</f>
        <v>605.15044898000008</v>
      </c>
      <c r="F113" s="248">
        <f>P2D!F113*1.1</f>
        <v>0</v>
      </c>
      <c r="G113" s="248">
        <f>P2D!G113*1.1</f>
        <v>0</v>
      </c>
      <c r="H113" s="248">
        <f>P2D!H113*1.1</f>
        <v>605.15044898000008</v>
      </c>
    </row>
    <row r="114" spans="1:8">
      <c r="A114" s="250" t="s">
        <v>1383</v>
      </c>
      <c r="B114" s="251" t="s">
        <v>1415</v>
      </c>
      <c r="C114" s="248">
        <f>P2D!C114*1.1</f>
        <v>0</v>
      </c>
      <c r="D114" s="248">
        <f>P2D!D114*1.1</f>
        <v>0</v>
      </c>
      <c r="E114" s="248">
        <f>P2D!E114*1.1</f>
        <v>958.53797908000024</v>
      </c>
      <c r="F114" s="248">
        <f>P2D!F114*1.1</f>
        <v>0</v>
      </c>
      <c r="G114" s="248">
        <f>P2D!G114*1.1</f>
        <v>0</v>
      </c>
      <c r="H114" s="248">
        <f>P2D!H114*1.1</f>
        <v>958.53797908000024</v>
      </c>
    </row>
    <row r="115" spans="1:8">
      <c r="A115" s="250" t="s">
        <v>1383</v>
      </c>
      <c r="B115" s="251" t="s">
        <v>1416</v>
      </c>
      <c r="C115" s="248">
        <f>P2D!C115*1.1</f>
        <v>0</v>
      </c>
      <c r="D115" s="248">
        <f>P2D!D115*1.1</f>
        <v>0</v>
      </c>
      <c r="E115" s="248">
        <f>P2D!E115*1.1</f>
        <v>132.97204250000001</v>
      </c>
      <c r="F115" s="248">
        <f>P2D!F115*1.1</f>
        <v>0</v>
      </c>
      <c r="G115" s="248">
        <f>P2D!G115*1.1</f>
        <v>0</v>
      </c>
      <c r="H115" s="248">
        <f>P2D!H115*1.1</f>
        <v>132.97204250000001</v>
      </c>
    </row>
    <row r="116" spans="1:8">
      <c r="A116" s="250" t="s">
        <v>1383</v>
      </c>
      <c r="B116" s="251" t="s">
        <v>1417</v>
      </c>
      <c r="C116" s="248">
        <f>P2D!C116*1.1</f>
        <v>0</v>
      </c>
      <c r="D116" s="248">
        <f>P2D!D116*1.1</f>
        <v>0</v>
      </c>
      <c r="E116" s="248">
        <f>P2D!E116*1.1</f>
        <v>402.05999306000001</v>
      </c>
      <c r="F116" s="248">
        <f>P2D!F116*1.1</f>
        <v>0</v>
      </c>
      <c r="G116" s="248">
        <f>P2D!G116*1.1</f>
        <v>0</v>
      </c>
      <c r="H116" s="248">
        <f>P2D!H116*1.1</f>
        <v>402.05999306000001</v>
      </c>
    </row>
    <row r="117" spans="1:8">
      <c r="A117" s="250" t="s">
        <v>1383</v>
      </c>
      <c r="B117" s="251" t="s">
        <v>1418</v>
      </c>
      <c r="C117" s="248">
        <f>P2D!C117*1.1</f>
        <v>0</v>
      </c>
      <c r="D117" s="248">
        <f>P2D!D117*1.1</f>
        <v>0</v>
      </c>
      <c r="E117" s="248">
        <f>P2D!E117*1.1</f>
        <v>189.52116018000001</v>
      </c>
      <c r="F117" s="248">
        <f>P2D!F117*1.1</f>
        <v>0</v>
      </c>
      <c r="G117" s="248">
        <f>P2D!G117*1.1</f>
        <v>0</v>
      </c>
      <c r="H117" s="248">
        <f>P2D!H117*1.1</f>
        <v>189.52116018000001</v>
      </c>
    </row>
    <row r="118" spans="1:8">
      <c r="A118" s="250" t="s">
        <v>1383</v>
      </c>
      <c r="B118" s="251" t="s">
        <v>1811</v>
      </c>
      <c r="C118" s="248">
        <f>P2D!C118*1.1</f>
        <v>0</v>
      </c>
      <c r="D118" s="248">
        <f>P2D!D118*1.1</f>
        <v>0</v>
      </c>
      <c r="E118" s="248">
        <f>P2D!E118*1.1</f>
        <v>423.65345462000005</v>
      </c>
      <c r="F118" s="248">
        <f>P2D!F118*1.1</f>
        <v>0</v>
      </c>
      <c r="G118" s="248">
        <f>P2D!G118*1.1</f>
        <v>0</v>
      </c>
      <c r="H118" s="248">
        <f>P2D!H118*1.1</f>
        <v>423.65345462000005</v>
      </c>
    </row>
    <row r="119" spans="1:8">
      <c r="A119" s="250" t="s">
        <v>1383</v>
      </c>
      <c r="B119" s="251" t="s">
        <v>1419</v>
      </c>
      <c r="C119" s="248">
        <f>P2D!C119*1.1</f>
        <v>0</v>
      </c>
      <c r="D119" s="248">
        <f>P2D!D119*1.1</f>
        <v>0</v>
      </c>
      <c r="E119" s="248">
        <f>P2D!E119*1.1</f>
        <v>561.61548630000004</v>
      </c>
      <c r="F119" s="248">
        <f>P2D!F119*1.1</f>
        <v>0</v>
      </c>
      <c r="G119" s="248">
        <f>P2D!G119*1.1</f>
        <v>0</v>
      </c>
      <c r="H119" s="248">
        <f>P2D!H119*1.1</f>
        <v>561.61548630000004</v>
      </c>
    </row>
    <row r="120" spans="1:8">
      <c r="A120" s="250" t="s">
        <v>1383</v>
      </c>
      <c r="B120" s="251" t="s">
        <v>1357</v>
      </c>
      <c r="C120" s="248">
        <f>P2D!C120*1.1</f>
        <v>0</v>
      </c>
      <c r="D120" s="248">
        <f>P2D!D120*1.1</f>
        <v>0</v>
      </c>
      <c r="E120" s="248">
        <f>P2D!E120*1.1</f>
        <v>391.37427252000003</v>
      </c>
      <c r="F120" s="248">
        <f>P2D!F120*1.1</f>
        <v>0</v>
      </c>
      <c r="G120" s="248">
        <f>P2D!G120*1.1</f>
        <v>0</v>
      </c>
      <c r="H120" s="248">
        <f>P2D!H120*1.1</f>
        <v>391.37427252000003</v>
      </c>
    </row>
    <row r="121" spans="1:8">
      <c r="A121" s="250" t="s">
        <v>1383</v>
      </c>
      <c r="B121" s="251" t="s">
        <v>1420</v>
      </c>
      <c r="C121" s="248">
        <f>P2D!C121*1.1</f>
        <v>0</v>
      </c>
      <c r="D121" s="248">
        <f>P2D!D121*1.1</f>
        <v>0</v>
      </c>
      <c r="E121" s="248">
        <f>P2D!E121*1.1</f>
        <v>212.05488128000002</v>
      </c>
      <c r="F121" s="248">
        <f>P2D!F121*1.1</f>
        <v>0</v>
      </c>
      <c r="G121" s="248">
        <f>P2D!G121*1.1</f>
        <v>0</v>
      </c>
      <c r="H121" s="248">
        <f>P2D!H121*1.1</f>
        <v>212.05488128000002</v>
      </c>
    </row>
    <row r="122" spans="1:8">
      <c r="A122" s="250" t="s">
        <v>1383</v>
      </c>
      <c r="B122" s="251" t="s">
        <v>2618</v>
      </c>
      <c r="C122" s="248">
        <f>P2D!C122*1.1</f>
        <v>0</v>
      </c>
      <c r="D122" s="248">
        <f>P2D!D122*1.1</f>
        <v>0</v>
      </c>
      <c r="E122" s="248">
        <f>P2D!E122*1.1</f>
        <v>34.784525820000006</v>
      </c>
      <c r="F122" s="248">
        <f>P2D!F122*1.1</f>
        <v>0</v>
      </c>
      <c r="G122" s="248">
        <f>P2D!G122*1.1</f>
        <v>0</v>
      </c>
      <c r="H122" s="248">
        <f>P2D!H122*1.1</f>
        <v>34.784525820000006</v>
      </c>
    </row>
    <row r="123" spans="1:8">
      <c r="A123" s="250" t="s">
        <v>1383</v>
      </c>
      <c r="B123" s="251" t="s">
        <v>1358</v>
      </c>
      <c r="C123" s="248">
        <f>P2D!C123*1.1</f>
        <v>0</v>
      </c>
      <c r="D123" s="248">
        <f>P2D!D123*1.1</f>
        <v>0</v>
      </c>
      <c r="E123" s="248">
        <f>P2D!E123*1.1</f>
        <v>282.67712176000003</v>
      </c>
      <c r="F123" s="248">
        <f>P2D!F123*1.1</f>
        <v>0</v>
      </c>
      <c r="G123" s="248">
        <f>P2D!G123*1.1</f>
        <v>0</v>
      </c>
      <c r="H123" s="248">
        <f>P2D!H123*1.1</f>
        <v>282.67712176000003</v>
      </c>
    </row>
    <row r="124" spans="1:8">
      <c r="A124" s="250" t="s">
        <v>1383</v>
      </c>
      <c r="B124" s="251" t="s">
        <v>1359</v>
      </c>
      <c r="C124" s="248">
        <f>P2D!C124*1.1</f>
        <v>0</v>
      </c>
      <c r="D124" s="248">
        <f>P2D!D124*1.1</f>
        <v>0</v>
      </c>
      <c r="E124" s="248">
        <f>P2D!E124*1.1</f>
        <v>618.33328766000011</v>
      </c>
      <c r="F124" s="248">
        <f>P2D!F124*1.1</f>
        <v>0</v>
      </c>
      <c r="G124" s="248">
        <f>P2D!G124*1.1</f>
        <v>0</v>
      </c>
      <c r="H124" s="248">
        <f>P2D!H124*1.1</f>
        <v>618.33328766000011</v>
      </c>
    </row>
    <row r="125" spans="1:8">
      <c r="A125" s="250" t="s">
        <v>1383</v>
      </c>
      <c r="B125" s="251" t="s">
        <v>1421</v>
      </c>
      <c r="C125" s="248">
        <f>P2D!C125*1.1</f>
        <v>0</v>
      </c>
      <c r="D125" s="248">
        <f>P2D!D125*1.1</f>
        <v>0</v>
      </c>
      <c r="E125" s="248">
        <f>P2D!E125*1.1</f>
        <v>221.43881364000003</v>
      </c>
      <c r="F125" s="248">
        <f>P2D!F125*1.1</f>
        <v>0</v>
      </c>
      <c r="G125" s="248">
        <f>P2D!G125*1.1</f>
        <v>0</v>
      </c>
      <c r="H125" s="248">
        <f>P2D!H125*1.1</f>
        <v>221.43881364000003</v>
      </c>
    </row>
    <row r="126" spans="1:8">
      <c r="A126" s="250" t="s">
        <v>1383</v>
      </c>
      <c r="B126" s="251" t="s">
        <v>1422</v>
      </c>
      <c r="C126" s="248">
        <f>P2D!C126*1.1</f>
        <v>0</v>
      </c>
      <c r="D126" s="248">
        <f>P2D!D126*1.1</f>
        <v>0</v>
      </c>
      <c r="E126" s="248">
        <f>P2D!E126*1.1</f>
        <v>134.04949910000002</v>
      </c>
      <c r="F126" s="248">
        <f>P2D!F126*1.1</f>
        <v>0</v>
      </c>
      <c r="G126" s="248">
        <f>P2D!G126*1.1</f>
        <v>0</v>
      </c>
      <c r="H126" s="248">
        <f>P2D!H126*1.1</f>
        <v>134.04949910000002</v>
      </c>
    </row>
    <row r="127" spans="1:8">
      <c r="A127" s="250" t="s">
        <v>1383</v>
      </c>
      <c r="B127" s="251" t="s">
        <v>1423</v>
      </c>
      <c r="C127" s="248">
        <f>P2D!C127*1.1</f>
        <v>0</v>
      </c>
      <c r="D127" s="248">
        <f>P2D!D127*1.1</f>
        <v>0</v>
      </c>
      <c r="E127" s="248">
        <f>P2D!E127*1.1</f>
        <v>419.98150634000001</v>
      </c>
      <c r="F127" s="248">
        <f>P2D!F127*1.1</f>
        <v>0</v>
      </c>
      <c r="G127" s="248">
        <f>P2D!G127*1.1</f>
        <v>0</v>
      </c>
      <c r="H127" s="248">
        <f>P2D!H127*1.1</f>
        <v>419.98150634000001</v>
      </c>
    </row>
    <row r="128" spans="1:8">
      <c r="A128" s="250" t="s">
        <v>1383</v>
      </c>
      <c r="B128" s="251" t="s">
        <v>2578</v>
      </c>
      <c r="C128" s="248">
        <f>P2D!C128*1.1</f>
        <v>0</v>
      </c>
      <c r="D128" s="248">
        <f>P2D!D128*1.1</f>
        <v>0</v>
      </c>
      <c r="E128" s="248">
        <f>P2D!E128*1.1</f>
        <v>281.95737262000006</v>
      </c>
      <c r="F128" s="248">
        <f>P2D!F128*1.1</f>
        <v>0</v>
      </c>
      <c r="G128" s="248">
        <f>P2D!G128*1.1</f>
        <v>0</v>
      </c>
      <c r="H128" s="248">
        <f>P2D!H128*1.1</f>
        <v>281.95737262000006</v>
      </c>
    </row>
    <row r="129" spans="1:8">
      <c r="A129" s="250" t="s">
        <v>1383</v>
      </c>
      <c r="B129" s="251" t="s">
        <v>2614</v>
      </c>
      <c r="C129" s="248">
        <f>P2D!C129*1.1</f>
        <v>0</v>
      </c>
      <c r="D129" s="248">
        <f>P2D!D129*1.1</f>
        <v>0</v>
      </c>
      <c r="E129" s="248">
        <f>P2D!E129*1.1</f>
        <v>245.20280708000007</v>
      </c>
      <c r="F129" s="248">
        <f>P2D!F129*1.1</f>
        <v>0</v>
      </c>
      <c r="G129" s="248">
        <f>P2D!G129*1.1</f>
        <v>0</v>
      </c>
      <c r="H129" s="248">
        <f>P2D!H129*1.1</f>
        <v>245.20280708000007</v>
      </c>
    </row>
    <row r="130" spans="1:8">
      <c r="A130" s="250" t="s">
        <v>1383</v>
      </c>
      <c r="B130" s="251" t="s">
        <v>1742</v>
      </c>
      <c r="C130" s="248">
        <f>P2D!C130*1.1</f>
        <v>0</v>
      </c>
      <c r="D130" s="248">
        <f>P2D!D130*1.1</f>
        <v>0</v>
      </c>
      <c r="E130" s="248">
        <f>P2D!E130*1.1</f>
        <v>480.90091896000007</v>
      </c>
      <c r="F130" s="248">
        <f>P2D!F130*1.1</f>
        <v>0</v>
      </c>
      <c r="G130" s="248">
        <f>P2D!G130*1.1</f>
        <v>0</v>
      </c>
      <c r="H130" s="248">
        <f>P2D!H130*1.1</f>
        <v>480.90091896000007</v>
      </c>
    </row>
    <row r="131" spans="1:8">
      <c r="A131" s="250" t="s">
        <v>1383</v>
      </c>
      <c r="B131" s="251" t="s">
        <v>2619</v>
      </c>
      <c r="C131" s="248">
        <f>P2D!C131*1.1</f>
        <v>0</v>
      </c>
      <c r="D131" s="248">
        <f>P2D!D131*1.1</f>
        <v>0</v>
      </c>
      <c r="E131" s="248">
        <f>P2D!E131*1.1</f>
        <v>396.62159966000007</v>
      </c>
      <c r="F131" s="248">
        <f>P2D!F131*1.1</f>
        <v>0</v>
      </c>
      <c r="G131" s="248">
        <f>P2D!G131*1.1</f>
        <v>0</v>
      </c>
      <c r="H131" s="248">
        <f>P2D!H131*1.1</f>
        <v>396.62159966000007</v>
      </c>
    </row>
    <row r="132" spans="1:8">
      <c r="A132" s="250" t="s">
        <v>1383</v>
      </c>
      <c r="B132" s="251" t="s">
        <v>1807</v>
      </c>
      <c r="C132" s="248">
        <f>P2D!C132*1.1</f>
        <v>0</v>
      </c>
      <c r="D132" s="248">
        <f>P2D!D132*1.1</f>
        <v>0</v>
      </c>
      <c r="E132" s="248">
        <f>P2D!E132*1.1</f>
        <v>317.51350334000006</v>
      </c>
      <c r="F132" s="248">
        <f>P2D!F132*1.1</f>
        <v>0</v>
      </c>
      <c r="G132" s="248">
        <f>P2D!G132*1.1</f>
        <v>0</v>
      </c>
      <c r="H132" s="248">
        <f>P2D!H132*1.1</f>
        <v>317.51350334000006</v>
      </c>
    </row>
    <row r="133" spans="1:8">
      <c r="A133" s="250" t="s">
        <v>1383</v>
      </c>
      <c r="B133" s="251" t="s">
        <v>1808</v>
      </c>
      <c r="C133" s="248">
        <f>P2D!C133*1.1</f>
        <v>0</v>
      </c>
      <c r="D133" s="248">
        <f>P2D!D133*1.1</f>
        <v>0</v>
      </c>
      <c r="E133" s="248">
        <f>P2D!E133*1.1</f>
        <v>272.34277312000006</v>
      </c>
      <c r="F133" s="248">
        <f>P2D!F133*1.1</f>
        <v>0</v>
      </c>
      <c r="G133" s="248">
        <f>P2D!G133*1.1</f>
        <v>0</v>
      </c>
      <c r="H133" s="248">
        <f>P2D!H133*1.1</f>
        <v>272.34277312000006</v>
      </c>
    </row>
    <row r="134" spans="1:8">
      <c r="A134" s="250" t="s">
        <v>1383</v>
      </c>
      <c r="B134" s="251" t="s">
        <v>1743</v>
      </c>
      <c r="C134" s="248">
        <f>P2D!C134*1.1</f>
        <v>0</v>
      </c>
      <c r="D134" s="248">
        <f>P2D!D134*1.1</f>
        <v>0</v>
      </c>
      <c r="E134" s="248">
        <f>P2D!E134*1.1</f>
        <v>187.98392294000001</v>
      </c>
      <c r="F134" s="248">
        <f>P2D!F134*1.1</f>
        <v>0</v>
      </c>
      <c r="G134" s="248">
        <f>P2D!G134*1.1</f>
        <v>0</v>
      </c>
      <c r="H134" s="248">
        <f>P2D!H134*1.1</f>
        <v>187.98392294000001</v>
      </c>
    </row>
    <row r="135" spans="1:8">
      <c r="A135" s="250" t="s">
        <v>1383</v>
      </c>
      <c r="B135" s="251" t="s">
        <v>1424</v>
      </c>
      <c r="C135" s="248">
        <f>P2D!C135*1.1</f>
        <v>0</v>
      </c>
      <c r="D135" s="248">
        <f>P2D!D135*1.1</f>
        <v>0</v>
      </c>
      <c r="E135" s="248">
        <f>P2D!E135*1.1</f>
        <v>269.71346490000008</v>
      </c>
      <c r="F135" s="248">
        <f>P2D!F135*1.1</f>
        <v>0</v>
      </c>
      <c r="G135" s="248">
        <f>P2D!G135*1.1</f>
        <v>0</v>
      </c>
      <c r="H135" s="248">
        <f>P2D!H135*1.1</f>
        <v>269.71346490000008</v>
      </c>
    </row>
    <row r="136" spans="1:8">
      <c r="A136" s="250" t="s">
        <v>1383</v>
      </c>
      <c r="B136" s="251" t="s">
        <v>1426</v>
      </c>
      <c r="C136" s="248">
        <f>P2D!C136*1.1</f>
        <v>0</v>
      </c>
      <c r="D136" s="248">
        <f>P2D!D136*1.1</f>
        <v>0</v>
      </c>
      <c r="E136" s="248">
        <f>P2D!E136*1.1</f>
        <v>375.59785934000001</v>
      </c>
      <c r="F136" s="248">
        <f>P2D!F136*1.1</f>
        <v>0</v>
      </c>
      <c r="G136" s="248">
        <f>P2D!G136*1.1</f>
        <v>0</v>
      </c>
      <c r="H136" s="248">
        <f>P2D!H136*1.1</f>
        <v>375.59785934000001</v>
      </c>
    </row>
    <row r="137" spans="1:8">
      <c r="A137" s="250" t="s">
        <v>1383</v>
      </c>
      <c r="B137" s="251" t="s">
        <v>1427</v>
      </c>
      <c r="C137" s="248">
        <f>P2D!C137*1.1</f>
        <v>0</v>
      </c>
      <c r="D137" s="248">
        <f>P2D!D137*1.1</f>
        <v>0</v>
      </c>
      <c r="E137" s="248">
        <f>P2D!E137*1.1</f>
        <v>398.33052864000001</v>
      </c>
      <c r="F137" s="248">
        <f>P2D!F137*1.1</f>
        <v>0</v>
      </c>
      <c r="G137" s="248">
        <f>P2D!G137*1.1</f>
        <v>0</v>
      </c>
      <c r="H137" s="248">
        <f>P2D!H137*1.1</f>
        <v>398.33052864000001</v>
      </c>
    </row>
    <row r="138" spans="1:8">
      <c r="A138" s="250" t="s">
        <v>1383</v>
      </c>
      <c r="B138" s="251" t="s">
        <v>1494</v>
      </c>
      <c r="C138" s="248">
        <f>P2D!C138*1.1</f>
        <v>0</v>
      </c>
      <c r="D138" s="248">
        <f>P2D!D138*1.1</f>
        <v>0</v>
      </c>
      <c r="E138" s="248">
        <f>P2D!E138*1.1</f>
        <v>670.65716520000012</v>
      </c>
      <c r="F138" s="248">
        <f>P2D!F138*1.1</f>
        <v>0</v>
      </c>
      <c r="G138" s="248">
        <f>P2D!G138*1.1</f>
        <v>0</v>
      </c>
      <c r="H138" s="248">
        <f>P2D!H138*1.1</f>
        <v>670.65716520000012</v>
      </c>
    </row>
    <row r="139" spans="1:8">
      <c r="A139" s="250" t="s">
        <v>1383</v>
      </c>
      <c r="B139" s="251" t="s">
        <v>1360</v>
      </c>
      <c r="C139" s="248">
        <f>P2D!C139*1.1</f>
        <v>0</v>
      </c>
      <c r="D139" s="248">
        <f>P2D!D139*1.1</f>
        <v>0</v>
      </c>
      <c r="E139" s="248">
        <f>P2D!E139*1.1</f>
        <v>244.50640852000006</v>
      </c>
      <c r="F139" s="248">
        <f>P2D!F139*1.1</f>
        <v>0</v>
      </c>
      <c r="G139" s="248">
        <f>P2D!G139*1.1</f>
        <v>0</v>
      </c>
      <c r="H139" s="248">
        <f>P2D!H139*1.1</f>
        <v>244.50640852000006</v>
      </c>
    </row>
    <row r="140" spans="1:8">
      <c r="A140" s="250" t="s">
        <v>1383</v>
      </c>
      <c r="B140" s="251" t="s">
        <v>1428</v>
      </c>
      <c r="C140" s="248">
        <f>P2D!C140*1.1</f>
        <v>0</v>
      </c>
      <c r="D140" s="248">
        <f>P2D!D140*1.1</f>
        <v>0</v>
      </c>
      <c r="E140" s="248">
        <f>P2D!E140*1.1</f>
        <v>171.90033674000003</v>
      </c>
      <c r="F140" s="248">
        <f>P2D!F140*1.1</f>
        <v>0</v>
      </c>
      <c r="G140" s="248">
        <f>P2D!G140*1.1</f>
        <v>0</v>
      </c>
      <c r="H140" s="248">
        <f>P2D!H140*1.1</f>
        <v>171.90033674000003</v>
      </c>
    </row>
    <row r="141" spans="1:8">
      <c r="A141" s="250" t="s">
        <v>1383</v>
      </c>
      <c r="B141" s="251" t="s">
        <v>1361</v>
      </c>
      <c r="C141" s="248">
        <f>P2D!C141*1.1</f>
        <v>0</v>
      </c>
      <c r="D141" s="248">
        <f>P2D!D141*1.1</f>
        <v>0</v>
      </c>
      <c r="E141" s="248">
        <f>P2D!E141*1.1</f>
        <v>273.19389196000009</v>
      </c>
      <c r="F141" s="248">
        <f>P2D!F141*1.1</f>
        <v>0</v>
      </c>
      <c r="G141" s="248">
        <f>P2D!G141*1.1</f>
        <v>0</v>
      </c>
      <c r="H141" s="248">
        <f>P2D!H141*1.1</f>
        <v>273.19389196000009</v>
      </c>
    </row>
    <row r="142" spans="1:8">
      <c r="A142" s="250" t="s">
        <v>1383</v>
      </c>
      <c r="B142" s="251" t="s">
        <v>1362</v>
      </c>
      <c r="C142" s="248">
        <f>P2D!C142*1.1</f>
        <v>0</v>
      </c>
      <c r="D142" s="248">
        <f>P2D!D142*1.1</f>
        <v>0</v>
      </c>
      <c r="E142" s="248">
        <f>P2D!E142*1.1</f>
        <v>140.02702494000002</v>
      </c>
      <c r="F142" s="248">
        <f>P2D!F142*1.1</f>
        <v>0</v>
      </c>
      <c r="G142" s="248">
        <f>P2D!G142*1.1</f>
        <v>0</v>
      </c>
      <c r="H142" s="248">
        <f>P2D!H142*1.1</f>
        <v>140.02702494000002</v>
      </c>
    </row>
    <row r="143" spans="1:8">
      <c r="A143" s="250" t="s">
        <v>1383</v>
      </c>
      <c r="B143" s="251" t="s">
        <v>1429</v>
      </c>
      <c r="C143" s="248">
        <f>P2D!C143*1.1</f>
        <v>0</v>
      </c>
      <c r="D143" s="248">
        <f>P2D!D143*1.1</f>
        <v>0</v>
      </c>
      <c r="E143" s="248">
        <f>P2D!E143*1.1</f>
        <v>144.77237390000002</v>
      </c>
      <c r="F143" s="248">
        <f>P2D!F143*1.1</f>
        <v>0</v>
      </c>
      <c r="G143" s="248">
        <f>P2D!G143*1.1</f>
        <v>0</v>
      </c>
      <c r="H143" s="248">
        <f>P2D!H143*1.1</f>
        <v>144.77237390000002</v>
      </c>
    </row>
    <row r="144" spans="1:8">
      <c r="A144" s="250" t="s">
        <v>1383</v>
      </c>
      <c r="B144" s="251" t="s">
        <v>1430</v>
      </c>
      <c r="C144" s="248">
        <f>P2D!C144*1.1</f>
        <v>0</v>
      </c>
      <c r="D144" s="248">
        <f>P2D!D144*1.1</f>
        <v>0</v>
      </c>
      <c r="E144" s="248">
        <f>P2D!E144*1.1</f>
        <v>7.4010109800000015</v>
      </c>
      <c r="F144" s="248">
        <f>P2D!F144*1.1</f>
        <v>0</v>
      </c>
      <c r="G144" s="248">
        <f>P2D!G144*1.1</f>
        <v>0</v>
      </c>
      <c r="H144" s="248">
        <f>P2D!H144*1.1</f>
        <v>7.4010109800000015</v>
      </c>
    </row>
    <row r="145" spans="1:8">
      <c r="A145" s="250" t="s">
        <v>1383</v>
      </c>
      <c r="B145" s="251" t="s">
        <v>1431</v>
      </c>
      <c r="C145" s="248">
        <f>P2D!C145*1.1</f>
        <v>0</v>
      </c>
      <c r="D145" s="248">
        <f>P2D!D145*1.1</f>
        <v>0</v>
      </c>
      <c r="E145" s="248">
        <f>P2D!E145*1.1</f>
        <v>688.01492254000016</v>
      </c>
      <c r="F145" s="248">
        <f>P2D!F145*1.1</f>
        <v>0</v>
      </c>
      <c r="G145" s="248">
        <f>P2D!G145*1.1</f>
        <v>0</v>
      </c>
      <c r="H145" s="248">
        <f>P2D!H145*1.1</f>
        <v>688.01492254000016</v>
      </c>
    </row>
    <row r="146" spans="1:8">
      <c r="A146" s="250" t="s">
        <v>1383</v>
      </c>
      <c r="B146" s="251" t="s">
        <v>1432</v>
      </c>
      <c r="C146" s="248">
        <f>P2D!C146*1.1</f>
        <v>0</v>
      </c>
      <c r="D146" s="248">
        <f>P2D!D146*1.1</f>
        <v>0</v>
      </c>
      <c r="E146" s="248">
        <f>P2D!E146*1.1</f>
        <v>461.81285436000007</v>
      </c>
      <c r="F146" s="248">
        <f>P2D!F146*1.1</f>
        <v>0</v>
      </c>
      <c r="G146" s="248">
        <f>P2D!G146*1.1</f>
        <v>0</v>
      </c>
      <c r="H146" s="248">
        <f>P2D!H146*1.1</f>
        <v>461.81285436000007</v>
      </c>
    </row>
    <row r="147" spans="1:8">
      <c r="A147" s="250" t="s">
        <v>1383</v>
      </c>
      <c r="B147" s="251" t="s">
        <v>1433</v>
      </c>
      <c r="C147" s="248">
        <f>P2D!C147*1.1</f>
        <v>0</v>
      </c>
      <c r="D147" s="248">
        <f>P2D!D147*1.1</f>
        <v>0</v>
      </c>
      <c r="E147" s="248">
        <f>P2D!E147*1.1</f>
        <v>262.30675966000007</v>
      </c>
      <c r="F147" s="248">
        <f>P2D!F147*1.1</f>
        <v>0</v>
      </c>
      <c r="G147" s="248">
        <f>P2D!G147*1.1</f>
        <v>0</v>
      </c>
      <c r="H147" s="248">
        <f>P2D!H147*1.1</f>
        <v>262.30675966000007</v>
      </c>
    </row>
    <row r="148" spans="1:8">
      <c r="A148" s="250" t="s">
        <v>1383</v>
      </c>
      <c r="B148" s="251" t="s">
        <v>1434</v>
      </c>
      <c r="C148" s="248">
        <f>P2D!C148*1.1</f>
        <v>0</v>
      </c>
      <c r="D148" s="248">
        <f>P2D!D148*1.1</f>
        <v>0</v>
      </c>
      <c r="E148" s="248">
        <f>P2D!E148*1.1</f>
        <v>827.58022600000015</v>
      </c>
      <c r="F148" s="248">
        <f>P2D!F148*1.1</f>
        <v>0</v>
      </c>
      <c r="G148" s="248">
        <f>P2D!G148*1.1</f>
        <v>0</v>
      </c>
      <c r="H148" s="248">
        <f>P2D!H148*1.1</f>
        <v>827.58022600000015</v>
      </c>
    </row>
    <row r="149" spans="1:8">
      <c r="A149" s="250" t="s">
        <v>1383</v>
      </c>
      <c r="B149" s="251" t="s">
        <v>1363</v>
      </c>
      <c r="C149" s="248">
        <f>P2D!C149*1.1</f>
        <v>0</v>
      </c>
      <c r="D149" s="248">
        <f>P2D!D149*1.1</f>
        <v>0</v>
      </c>
      <c r="E149" s="248">
        <f>P2D!E149*1.1</f>
        <v>995.06502832000024</v>
      </c>
      <c r="F149" s="248">
        <f>P2D!F149*1.1</f>
        <v>0</v>
      </c>
      <c r="G149" s="248">
        <f>P2D!G149*1.1</f>
        <v>0</v>
      </c>
      <c r="H149" s="248">
        <f>P2D!H149*1.1</f>
        <v>995.06502832000024</v>
      </c>
    </row>
    <row r="150" spans="1:8">
      <c r="A150" s="250" t="s">
        <v>1383</v>
      </c>
      <c r="B150" s="251" t="s">
        <v>1435</v>
      </c>
      <c r="C150" s="248">
        <f>P2D!C150*1.1</f>
        <v>0</v>
      </c>
      <c r="D150" s="248">
        <f>P2D!D150*1.1</f>
        <v>0</v>
      </c>
      <c r="E150" s="248">
        <f>P2D!E150*1.1</f>
        <v>92.291765060000017</v>
      </c>
      <c r="F150" s="248">
        <f>P2D!F150*1.1</f>
        <v>0</v>
      </c>
      <c r="G150" s="248">
        <f>P2D!G150*1.1</f>
        <v>0</v>
      </c>
      <c r="H150" s="248">
        <f>P2D!H150*1.1</f>
        <v>92.291765060000017</v>
      </c>
    </row>
    <row r="151" spans="1:8">
      <c r="A151" s="250" t="s">
        <v>1383</v>
      </c>
      <c r="B151" s="251" t="s">
        <v>1436</v>
      </c>
      <c r="C151" s="248">
        <f>P2D!C151*1.1</f>
        <v>0</v>
      </c>
      <c r="D151" s="248">
        <f>P2D!D151*1.1</f>
        <v>0</v>
      </c>
      <c r="E151" s="248">
        <f>P2D!E151*1.1</f>
        <v>484.27235164000007</v>
      </c>
      <c r="F151" s="248">
        <f>P2D!F151*1.1</f>
        <v>0</v>
      </c>
      <c r="G151" s="248">
        <f>P2D!G151*1.1</f>
        <v>0</v>
      </c>
      <c r="H151" s="248">
        <f>P2D!H151*1.1</f>
        <v>484.27235164000007</v>
      </c>
    </row>
    <row r="152" spans="1:8">
      <c r="A152" s="250" t="s">
        <v>1383</v>
      </c>
      <c r="B152" s="251" t="s">
        <v>1437</v>
      </c>
      <c r="C152" s="248">
        <f>P2D!C152*1.1</f>
        <v>0</v>
      </c>
      <c r="D152" s="248">
        <f>P2D!D152*1.1</f>
        <v>0</v>
      </c>
      <c r="E152" s="248">
        <f>P2D!E152*1.1</f>
        <v>156.02317896000002</v>
      </c>
      <c r="F152" s="248">
        <f>P2D!F152*1.1</f>
        <v>0</v>
      </c>
      <c r="G152" s="248">
        <f>P2D!G152*1.1</f>
        <v>0</v>
      </c>
      <c r="H152" s="248">
        <f>P2D!H152*1.1</f>
        <v>156.02317896000002</v>
      </c>
    </row>
    <row r="153" spans="1:8">
      <c r="A153" s="250" t="s">
        <v>1383</v>
      </c>
      <c r="B153" s="251" t="s">
        <v>1364</v>
      </c>
      <c r="C153" s="248">
        <f>P2D!C153*1.1</f>
        <v>0</v>
      </c>
      <c r="D153" s="248">
        <f>P2D!D153*1.1</f>
        <v>0</v>
      </c>
      <c r="E153" s="248">
        <f>P2D!E153*1.1</f>
        <v>5.6047200000000012E-2</v>
      </c>
      <c r="F153" s="248">
        <f>P2D!F153*1.1</f>
        <v>0</v>
      </c>
      <c r="G153" s="248">
        <f>P2D!G153*1.1</f>
        <v>0</v>
      </c>
      <c r="H153" s="248">
        <f>P2D!H153*1.1</f>
        <v>5.6047200000000012E-2</v>
      </c>
    </row>
    <row r="154" spans="1:8">
      <c r="A154" s="250" t="s">
        <v>1383</v>
      </c>
      <c r="B154" s="251" t="s">
        <v>1438</v>
      </c>
      <c r="C154" s="248">
        <f>P2D!C154*1.1</f>
        <v>0</v>
      </c>
      <c r="D154" s="248">
        <f>P2D!D154*1.1</f>
        <v>0</v>
      </c>
      <c r="E154" s="248">
        <f>P2D!E154*1.1</f>
        <v>239.59805320000004</v>
      </c>
      <c r="F154" s="248">
        <f>P2D!F154*1.1</f>
        <v>0</v>
      </c>
      <c r="G154" s="248">
        <f>P2D!G154*1.1</f>
        <v>0</v>
      </c>
      <c r="H154" s="248">
        <f>P2D!H154*1.1</f>
        <v>239.59805320000004</v>
      </c>
    </row>
    <row r="155" spans="1:8">
      <c r="A155" s="250" t="s">
        <v>1383</v>
      </c>
      <c r="B155" s="251" t="s">
        <v>1439</v>
      </c>
      <c r="C155" s="248">
        <f>P2D!C155*1.1</f>
        <v>0</v>
      </c>
      <c r="D155" s="248">
        <f>P2D!D155*1.1</f>
        <v>0</v>
      </c>
      <c r="E155" s="248">
        <f>P2D!E155*1.1</f>
        <v>235.23291044000004</v>
      </c>
      <c r="F155" s="248">
        <f>P2D!F155*1.1</f>
        <v>0</v>
      </c>
      <c r="G155" s="248">
        <f>P2D!G155*1.1</f>
        <v>0</v>
      </c>
      <c r="H155" s="248">
        <f>P2D!H155*1.1</f>
        <v>235.23291044000004</v>
      </c>
    </row>
    <row r="156" spans="1:8">
      <c r="A156" s="250" t="s">
        <v>1383</v>
      </c>
      <c r="B156" s="251" t="s">
        <v>1440</v>
      </c>
      <c r="C156" s="248">
        <f>P2D!C156*1.1</f>
        <v>0</v>
      </c>
      <c r="D156" s="248">
        <f>P2D!D156*1.1</f>
        <v>0</v>
      </c>
      <c r="E156" s="248">
        <f>P2D!E156*1.1</f>
        <v>1.4921792600000001</v>
      </c>
      <c r="F156" s="248">
        <f>P2D!F156*1.1</f>
        <v>0</v>
      </c>
      <c r="G156" s="248">
        <f>P2D!G156*1.1</f>
        <v>0</v>
      </c>
      <c r="H156" s="248">
        <f>P2D!H156*1.1</f>
        <v>1.4921792600000001</v>
      </c>
    </row>
    <row r="157" spans="1:8">
      <c r="A157" s="250" t="s">
        <v>1383</v>
      </c>
      <c r="B157" s="251" t="s">
        <v>1441</v>
      </c>
      <c r="C157" s="248">
        <f>P2D!C157*1.1</f>
        <v>0</v>
      </c>
      <c r="D157" s="248">
        <f>P2D!D157*1.1</f>
        <v>0</v>
      </c>
      <c r="E157" s="248">
        <f>P2D!E157*1.1</f>
        <v>78.743704820000019</v>
      </c>
      <c r="F157" s="248">
        <f>P2D!F157*1.1</f>
        <v>0</v>
      </c>
      <c r="G157" s="248">
        <f>P2D!G157*1.1</f>
        <v>0</v>
      </c>
      <c r="H157" s="248">
        <f>P2D!H157*1.1</f>
        <v>78.743704820000019</v>
      </c>
    </row>
    <row r="158" spans="1:8">
      <c r="A158" s="250" t="s">
        <v>1383</v>
      </c>
      <c r="B158" s="251" t="s">
        <v>1365</v>
      </c>
      <c r="C158" s="248">
        <f>P2D!C158*1.1</f>
        <v>0</v>
      </c>
      <c r="D158" s="248">
        <f>P2D!D158*1.1</f>
        <v>0</v>
      </c>
      <c r="E158" s="248">
        <f>P2D!E158*1.1</f>
        <v>22.772577520000002</v>
      </c>
      <c r="F158" s="248">
        <f>P2D!F158*1.1</f>
        <v>0</v>
      </c>
      <c r="G158" s="248">
        <f>P2D!G158*1.1</f>
        <v>0</v>
      </c>
      <c r="H158" s="248">
        <f>P2D!H158*1.1</f>
        <v>22.772577520000002</v>
      </c>
    </row>
    <row r="159" spans="1:8">
      <c r="A159" s="250" t="s">
        <v>1383</v>
      </c>
      <c r="B159" s="251" t="s">
        <v>1442</v>
      </c>
      <c r="C159" s="248">
        <f>P2D!C159*1.1</f>
        <v>274.10234302000003</v>
      </c>
      <c r="D159" s="248">
        <f>P2D!D159*1.1</f>
        <v>0</v>
      </c>
      <c r="E159" s="248">
        <f>P2D!E159*1.1</f>
        <v>0</v>
      </c>
      <c r="F159" s="248">
        <f>P2D!F159*1.1</f>
        <v>0</v>
      </c>
      <c r="G159" s="248">
        <f>P2D!G159*1.1</f>
        <v>0</v>
      </c>
      <c r="H159" s="248">
        <f>P2D!H159*1.1</f>
        <v>274.10234302000003</v>
      </c>
    </row>
    <row r="160" spans="1:8">
      <c r="A160" s="250" t="s">
        <v>1383</v>
      </c>
      <c r="B160" s="251" t="s">
        <v>1443</v>
      </c>
      <c r="C160" s="248">
        <f>P2D!C160*1.1</f>
        <v>282.72277748000005</v>
      </c>
      <c r="D160" s="248">
        <f>P2D!D160*1.1</f>
        <v>0</v>
      </c>
      <c r="E160" s="248">
        <f>P2D!E160*1.1</f>
        <v>0</v>
      </c>
      <c r="F160" s="248">
        <f>P2D!F160*1.1</f>
        <v>0</v>
      </c>
      <c r="G160" s="248">
        <f>P2D!G160*1.1</f>
        <v>0</v>
      </c>
      <c r="H160" s="248">
        <f>P2D!H160*1.1</f>
        <v>282.72277748000005</v>
      </c>
    </row>
    <row r="161" spans="1:8">
      <c r="A161" s="250" t="s">
        <v>1383</v>
      </c>
      <c r="B161" s="251" t="s">
        <v>1444</v>
      </c>
      <c r="C161" s="248">
        <f>P2D!C161*1.1</f>
        <v>7.9763200000000003</v>
      </c>
      <c r="D161" s="248">
        <f>P2D!D161*1.1</f>
        <v>0</v>
      </c>
      <c r="E161" s="248">
        <f>P2D!E161*1.1</f>
        <v>0</v>
      </c>
      <c r="F161" s="248">
        <f>P2D!F161*1.1</f>
        <v>0</v>
      </c>
      <c r="G161" s="248">
        <f>P2D!G161*1.1</f>
        <v>0</v>
      </c>
      <c r="H161" s="248">
        <f>P2D!H161*1.1</f>
        <v>7.9763200000000003</v>
      </c>
    </row>
    <row r="162" spans="1:8">
      <c r="A162" s="250" t="s">
        <v>1383</v>
      </c>
      <c r="B162" s="251" t="s">
        <v>1445</v>
      </c>
      <c r="C162" s="248">
        <f>P2D!C162*1.1</f>
        <v>93.601962740000005</v>
      </c>
      <c r="D162" s="248">
        <f>P2D!D162*1.1</f>
        <v>0</v>
      </c>
      <c r="E162" s="248">
        <f>P2D!E162*1.1</f>
        <v>0</v>
      </c>
      <c r="F162" s="248">
        <f>P2D!F162*1.1</f>
        <v>0</v>
      </c>
      <c r="G162" s="248">
        <f>P2D!G162*1.1</f>
        <v>0</v>
      </c>
      <c r="H162" s="248">
        <f>P2D!H162*1.1</f>
        <v>93.601962740000005</v>
      </c>
    </row>
    <row r="163" spans="1:8">
      <c r="A163" s="250" t="s">
        <v>1383</v>
      </c>
      <c r="B163" s="251" t="s">
        <v>1446</v>
      </c>
      <c r="C163" s="248">
        <f>P2D!C163*1.1</f>
        <v>325.37247270000006</v>
      </c>
      <c r="D163" s="248">
        <f>P2D!D163*1.1</f>
        <v>0</v>
      </c>
      <c r="E163" s="248">
        <f>P2D!E163*1.1</f>
        <v>0</v>
      </c>
      <c r="F163" s="248">
        <f>P2D!F163*1.1</f>
        <v>0</v>
      </c>
      <c r="G163" s="248">
        <f>P2D!G163*1.1</f>
        <v>0</v>
      </c>
      <c r="H163" s="248">
        <f>P2D!H163*1.1</f>
        <v>325.37247270000006</v>
      </c>
    </row>
    <row r="164" spans="1:8">
      <c r="A164" s="250" t="s">
        <v>1383</v>
      </c>
      <c r="B164" s="251" t="s">
        <v>1447</v>
      </c>
      <c r="C164" s="248">
        <f>P2D!C164*1.1</f>
        <v>99.240177960000025</v>
      </c>
      <c r="D164" s="248">
        <f>P2D!D164*1.1</f>
        <v>0</v>
      </c>
      <c r="E164" s="248">
        <f>P2D!E164*1.1</f>
        <v>0</v>
      </c>
      <c r="F164" s="248">
        <f>P2D!F164*1.1</f>
        <v>0</v>
      </c>
      <c r="G164" s="248">
        <f>P2D!G164*1.1</f>
        <v>0</v>
      </c>
      <c r="H164" s="248">
        <f>P2D!H164*1.1</f>
        <v>99.240177960000025</v>
      </c>
    </row>
    <row r="165" spans="1:8">
      <c r="A165" s="250" t="s">
        <v>1383</v>
      </c>
      <c r="B165" s="251" t="s">
        <v>1448</v>
      </c>
      <c r="C165" s="248">
        <f>P2D!C165*1.1</f>
        <v>631.13177710000002</v>
      </c>
      <c r="D165" s="248">
        <f>P2D!D165*1.1</f>
        <v>0</v>
      </c>
      <c r="E165" s="248">
        <f>P2D!E165*1.1</f>
        <v>0</v>
      </c>
      <c r="F165" s="248">
        <f>P2D!F165*1.1</f>
        <v>0</v>
      </c>
      <c r="G165" s="248">
        <f>P2D!G165*1.1</f>
        <v>0</v>
      </c>
      <c r="H165" s="248">
        <f>P2D!H165*1.1</f>
        <v>631.13177710000002</v>
      </c>
    </row>
    <row r="166" spans="1:8">
      <c r="A166" s="250" t="s">
        <v>1383</v>
      </c>
      <c r="B166" s="251" t="s">
        <v>1366</v>
      </c>
      <c r="C166" s="248">
        <f>P2D!C166*1.1</f>
        <v>366.19508486000001</v>
      </c>
      <c r="D166" s="248">
        <f>P2D!D166*1.1</f>
        <v>0</v>
      </c>
      <c r="E166" s="248">
        <f>P2D!E166*1.1</f>
        <v>0</v>
      </c>
      <c r="F166" s="248">
        <f>P2D!F166*1.1</f>
        <v>0</v>
      </c>
      <c r="G166" s="248">
        <f>P2D!G166*1.1</f>
        <v>0</v>
      </c>
      <c r="H166" s="248">
        <f>P2D!H166*1.1</f>
        <v>366.19508486000001</v>
      </c>
    </row>
    <row r="167" spans="1:8">
      <c r="A167" s="250" t="s">
        <v>1383</v>
      </c>
      <c r="B167" s="251" t="s">
        <v>1367</v>
      </c>
      <c r="C167" s="248">
        <f>P2D!C167*1.1</f>
        <v>444.36425748000005</v>
      </c>
      <c r="D167" s="248">
        <f>P2D!D167*1.1</f>
        <v>0</v>
      </c>
      <c r="E167" s="248">
        <f>P2D!E167*1.1</f>
        <v>0</v>
      </c>
      <c r="F167" s="248">
        <f>P2D!F167*1.1</f>
        <v>0</v>
      </c>
      <c r="G167" s="248">
        <f>P2D!G167*1.1</f>
        <v>0</v>
      </c>
      <c r="H167" s="248">
        <f>P2D!H167*1.1</f>
        <v>444.36425748000005</v>
      </c>
    </row>
    <row r="168" spans="1:8">
      <c r="A168" s="250" t="s">
        <v>1383</v>
      </c>
      <c r="B168" s="251" t="s">
        <v>1449</v>
      </c>
      <c r="C168" s="248">
        <f>P2D!C168*1.1</f>
        <v>309.54549120000007</v>
      </c>
      <c r="D168" s="248">
        <f>P2D!D168*1.1</f>
        <v>0</v>
      </c>
      <c r="E168" s="248">
        <f>P2D!E168*1.1</f>
        <v>0</v>
      </c>
      <c r="F168" s="248">
        <f>P2D!F168*1.1</f>
        <v>0</v>
      </c>
      <c r="G168" s="248">
        <f>P2D!G168*1.1</f>
        <v>0</v>
      </c>
      <c r="H168" s="248">
        <f>P2D!H168*1.1</f>
        <v>309.54549120000007</v>
      </c>
    </row>
    <row r="169" spans="1:8">
      <c r="A169" s="250" t="s">
        <v>1383</v>
      </c>
      <c r="B169" s="251" t="s">
        <v>1450</v>
      </c>
      <c r="C169" s="248">
        <f>P2D!C169*1.1</f>
        <v>459.5238102400001</v>
      </c>
      <c r="D169" s="248">
        <f>P2D!D169*1.1</f>
        <v>0</v>
      </c>
      <c r="E169" s="248">
        <f>P2D!E169*1.1</f>
        <v>0</v>
      </c>
      <c r="F169" s="248">
        <f>P2D!F169*1.1</f>
        <v>0</v>
      </c>
      <c r="G169" s="248">
        <f>P2D!G169*1.1</f>
        <v>0</v>
      </c>
      <c r="H169" s="248">
        <f>P2D!H169*1.1</f>
        <v>459.5238102400001</v>
      </c>
    </row>
    <row r="170" spans="1:8">
      <c r="A170" s="250" t="s">
        <v>1383</v>
      </c>
      <c r="B170" s="251" t="s">
        <v>1451</v>
      </c>
      <c r="C170" s="248">
        <f>P2D!C170*1.1</f>
        <v>474.37846962000009</v>
      </c>
      <c r="D170" s="248">
        <f>P2D!D170*1.1</f>
        <v>0</v>
      </c>
      <c r="E170" s="248">
        <f>P2D!E170*1.1</f>
        <v>0</v>
      </c>
      <c r="F170" s="248">
        <f>P2D!F170*1.1</f>
        <v>0</v>
      </c>
      <c r="G170" s="248">
        <f>P2D!G170*1.1</f>
        <v>0</v>
      </c>
      <c r="H170" s="248">
        <f>P2D!H170*1.1</f>
        <v>474.37846962000009</v>
      </c>
    </row>
    <row r="171" spans="1:8">
      <c r="A171" s="250" t="s">
        <v>1383</v>
      </c>
      <c r="B171" s="251" t="s">
        <v>1452</v>
      </c>
      <c r="C171" s="248">
        <f>P2D!C171*1.1</f>
        <v>61.21697824000001</v>
      </c>
      <c r="D171" s="248">
        <f>P2D!D171*1.1</f>
        <v>0</v>
      </c>
      <c r="E171" s="248">
        <f>P2D!E171*1.1</f>
        <v>0</v>
      </c>
      <c r="F171" s="248">
        <f>P2D!F171*1.1</f>
        <v>0</v>
      </c>
      <c r="G171" s="248">
        <f>P2D!G171*1.1</f>
        <v>0</v>
      </c>
      <c r="H171" s="248">
        <f>P2D!H171*1.1</f>
        <v>61.21697824000001</v>
      </c>
    </row>
    <row r="172" spans="1:8">
      <c r="A172" s="250" t="s">
        <v>1383</v>
      </c>
      <c r="B172" s="251" t="s">
        <v>1368</v>
      </c>
      <c r="C172" s="248">
        <f>P2D!C172*1.1</f>
        <v>326.27264736000001</v>
      </c>
      <c r="D172" s="248">
        <f>P2D!D172*1.1</f>
        <v>0</v>
      </c>
      <c r="E172" s="248">
        <f>P2D!E172*1.1</f>
        <v>0</v>
      </c>
      <c r="F172" s="248">
        <f>P2D!F172*1.1</f>
        <v>0</v>
      </c>
      <c r="G172" s="248">
        <f>P2D!G172*1.1</f>
        <v>0</v>
      </c>
      <c r="H172" s="248">
        <f>P2D!H172*1.1</f>
        <v>326.27264736000001</v>
      </c>
    </row>
    <row r="173" spans="1:8">
      <c r="A173" s="250" t="s">
        <v>1383</v>
      </c>
      <c r="B173" s="251" t="s">
        <v>1453</v>
      </c>
      <c r="C173" s="248">
        <f>P2D!C173*1.1</f>
        <v>630.79000050000013</v>
      </c>
      <c r="D173" s="248">
        <f>P2D!D173*1.1</f>
        <v>0</v>
      </c>
      <c r="E173" s="248">
        <f>P2D!E173*1.1</f>
        <v>0</v>
      </c>
      <c r="F173" s="248">
        <f>P2D!F173*1.1</f>
        <v>0</v>
      </c>
      <c r="G173" s="248">
        <f>P2D!G173*1.1</f>
        <v>0</v>
      </c>
      <c r="H173" s="248">
        <f>P2D!H173*1.1</f>
        <v>630.79000050000013</v>
      </c>
    </row>
    <row r="174" spans="1:8">
      <c r="A174" s="250" t="s">
        <v>1383</v>
      </c>
      <c r="B174" s="251" t="s">
        <v>1454</v>
      </c>
      <c r="C174" s="248">
        <f>P2D!C174*1.1</f>
        <v>518.59235846000013</v>
      </c>
      <c r="D174" s="248">
        <f>P2D!D174*1.1</f>
        <v>0</v>
      </c>
      <c r="E174" s="248">
        <f>P2D!E174*1.1</f>
        <v>0</v>
      </c>
      <c r="F174" s="248">
        <f>P2D!F174*1.1</f>
        <v>0</v>
      </c>
      <c r="G174" s="248">
        <f>P2D!G174*1.1</f>
        <v>0</v>
      </c>
      <c r="H174" s="248">
        <f>P2D!H174*1.1</f>
        <v>518.59235846000013</v>
      </c>
    </row>
    <row r="175" spans="1:8">
      <c r="A175" s="250" t="s">
        <v>1383</v>
      </c>
      <c r="B175" s="251" t="s">
        <v>1455</v>
      </c>
      <c r="C175" s="248">
        <f>P2D!C175*1.1</f>
        <v>917.5815554400001</v>
      </c>
      <c r="D175" s="248">
        <f>P2D!D175*1.1</f>
        <v>0</v>
      </c>
      <c r="E175" s="248">
        <f>P2D!E175*1.1</f>
        <v>0</v>
      </c>
      <c r="F175" s="248">
        <f>P2D!F175*1.1</f>
        <v>0</v>
      </c>
      <c r="G175" s="248">
        <f>P2D!G175*1.1</f>
        <v>0</v>
      </c>
      <c r="H175" s="248">
        <f>P2D!H175*1.1</f>
        <v>917.5815554400001</v>
      </c>
    </row>
    <row r="176" spans="1:8">
      <c r="A176" s="250" t="s">
        <v>1383</v>
      </c>
      <c r="B176" s="251" t="s">
        <v>1369</v>
      </c>
      <c r="C176" s="248">
        <f>P2D!C176*1.1</f>
        <v>287.27712068000005</v>
      </c>
      <c r="D176" s="248">
        <f>P2D!D176*1.1</f>
        <v>0</v>
      </c>
      <c r="E176" s="248">
        <f>P2D!E176*1.1</f>
        <v>0</v>
      </c>
      <c r="F176" s="248">
        <f>P2D!F176*1.1</f>
        <v>0</v>
      </c>
      <c r="G176" s="248">
        <f>P2D!G176*1.1</f>
        <v>0</v>
      </c>
      <c r="H176" s="248">
        <f>P2D!H176*1.1</f>
        <v>287.27712068000005</v>
      </c>
    </row>
    <row r="177" spans="1:8">
      <c r="A177" s="250" t="s">
        <v>1383</v>
      </c>
      <c r="B177" s="251" t="s">
        <v>1456</v>
      </c>
      <c r="C177" s="248">
        <f>P2D!C177*1.1</f>
        <v>490.61358654000009</v>
      </c>
      <c r="D177" s="248">
        <f>P2D!D177*1.1</f>
        <v>0</v>
      </c>
      <c r="E177" s="248">
        <f>P2D!E177*1.1</f>
        <v>0</v>
      </c>
      <c r="F177" s="248">
        <f>P2D!F177*1.1</f>
        <v>0</v>
      </c>
      <c r="G177" s="248">
        <f>P2D!G177*1.1</f>
        <v>0</v>
      </c>
      <c r="H177" s="248">
        <f>P2D!H177*1.1</f>
        <v>490.61358654000009</v>
      </c>
    </row>
    <row r="178" spans="1:8">
      <c r="A178" s="250" t="s">
        <v>1383</v>
      </c>
      <c r="B178" s="251" t="s">
        <v>1457</v>
      </c>
      <c r="C178" s="248">
        <f>P2D!C178*1.1</f>
        <v>146.96954030000003</v>
      </c>
      <c r="D178" s="248">
        <f>P2D!D178*1.1</f>
        <v>0</v>
      </c>
      <c r="E178" s="248">
        <f>P2D!E178*1.1</f>
        <v>0</v>
      </c>
      <c r="F178" s="248">
        <f>P2D!F178*1.1</f>
        <v>0</v>
      </c>
      <c r="G178" s="248">
        <f>P2D!G178*1.1</f>
        <v>0</v>
      </c>
      <c r="H178" s="248">
        <f>P2D!H178*1.1</f>
        <v>146.96954030000003</v>
      </c>
    </row>
    <row r="179" spans="1:8">
      <c r="A179" s="250" t="s">
        <v>1383</v>
      </c>
      <c r="B179" s="251" t="s">
        <v>1744</v>
      </c>
      <c r="C179" s="248">
        <f>P2D!C179*1.1</f>
        <v>189.16409644000004</v>
      </c>
      <c r="D179" s="248">
        <f>P2D!D179*1.1</f>
        <v>0</v>
      </c>
      <c r="E179" s="248">
        <f>P2D!E179*1.1</f>
        <v>0</v>
      </c>
      <c r="F179" s="248">
        <f>P2D!F179*1.1</f>
        <v>0</v>
      </c>
      <c r="G179" s="248">
        <f>P2D!G179*1.1</f>
        <v>0</v>
      </c>
      <c r="H179" s="248">
        <f>P2D!H179*1.1</f>
        <v>189.16409644000004</v>
      </c>
    </row>
    <row r="180" spans="1:8">
      <c r="A180" s="250" t="s">
        <v>1383</v>
      </c>
      <c r="B180" s="251" t="s">
        <v>1370</v>
      </c>
      <c r="C180" s="248">
        <f>P2D!C180*1.1</f>
        <v>275.73107804000006</v>
      </c>
      <c r="D180" s="248">
        <f>P2D!D180*1.1</f>
        <v>0</v>
      </c>
      <c r="E180" s="248">
        <f>P2D!E180*1.1</f>
        <v>0</v>
      </c>
      <c r="F180" s="248">
        <f>P2D!F180*1.1</f>
        <v>0</v>
      </c>
      <c r="G180" s="248">
        <f>P2D!G180*1.1</f>
        <v>0</v>
      </c>
      <c r="H180" s="248">
        <f>P2D!H180*1.1</f>
        <v>275.73107804000006</v>
      </c>
    </row>
    <row r="181" spans="1:8">
      <c r="A181" s="250" t="s">
        <v>1383</v>
      </c>
      <c r="B181" s="251" t="s">
        <v>1371</v>
      </c>
      <c r="C181" s="248">
        <f>P2D!C181*1.1</f>
        <v>327.05420088000005</v>
      </c>
      <c r="D181" s="248">
        <f>P2D!D181*1.1</f>
        <v>0</v>
      </c>
      <c r="E181" s="248">
        <f>P2D!E181*1.1</f>
        <v>0</v>
      </c>
      <c r="F181" s="248">
        <f>P2D!F181*1.1</f>
        <v>0</v>
      </c>
      <c r="G181" s="248">
        <f>P2D!G181*1.1</f>
        <v>0</v>
      </c>
      <c r="H181" s="248">
        <f>P2D!H181*1.1</f>
        <v>327.05420088000005</v>
      </c>
    </row>
    <row r="182" spans="1:8">
      <c r="A182" s="250" t="s">
        <v>1383</v>
      </c>
      <c r="B182" s="251" t="s">
        <v>1372</v>
      </c>
      <c r="C182" s="248">
        <f>P2D!C182*1.1</f>
        <v>306.64053772000005</v>
      </c>
      <c r="D182" s="248">
        <f>P2D!D182*1.1</f>
        <v>0</v>
      </c>
      <c r="E182" s="248">
        <f>P2D!E182*1.1</f>
        <v>0</v>
      </c>
      <c r="F182" s="248">
        <f>P2D!F182*1.1</f>
        <v>0</v>
      </c>
      <c r="G182" s="248">
        <f>P2D!G182*1.1</f>
        <v>0</v>
      </c>
      <c r="H182" s="248">
        <f>P2D!H182*1.1</f>
        <v>306.64053772000005</v>
      </c>
    </row>
    <row r="183" spans="1:8">
      <c r="A183" s="250" t="s">
        <v>1383</v>
      </c>
      <c r="B183" s="251" t="s">
        <v>1373</v>
      </c>
      <c r="C183" s="248">
        <f>P2D!C183*1.1</f>
        <v>124.10942412000001</v>
      </c>
      <c r="D183" s="248">
        <f>P2D!D183*1.1</f>
        <v>0</v>
      </c>
      <c r="E183" s="248">
        <f>P2D!E183*1.1</f>
        <v>0</v>
      </c>
      <c r="F183" s="248">
        <f>P2D!F183*1.1</f>
        <v>0</v>
      </c>
      <c r="G183" s="248">
        <f>P2D!G183*1.1</f>
        <v>0</v>
      </c>
      <c r="H183" s="248">
        <f>P2D!H183*1.1</f>
        <v>124.10942412000001</v>
      </c>
    </row>
    <row r="184" spans="1:8">
      <c r="A184" s="250" t="s">
        <v>1383</v>
      </c>
      <c r="B184" s="251" t="s">
        <v>1458</v>
      </c>
      <c r="C184" s="248">
        <f>P2D!C184*1.1</f>
        <v>831.9716620600002</v>
      </c>
      <c r="D184" s="248">
        <f>P2D!D184*1.1</f>
        <v>0</v>
      </c>
      <c r="E184" s="248">
        <f>P2D!E184*1.1</f>
        <v>0</v>
      </c>
      <c r="F184" s="248">
        <f>P2D!F184*1.1</f>
        <v>0</v>
      </c>
      <c r="G184" s="248">
        <f>P2D!G184*1.1</f>
        <v>0</v>
      </c>
      <c r="H184" s="248">
        <f>P2D!H184*1.1</f>
        <v>831.9716620600002</v>
      </c>
    </row>
    <row r="185" spans="1:8">
      <c r="A185" s="250" t="s">
        <v>1383</v>
      </c>
      <c r="B185" s="251" t="s">
        <v>1458</v>
      </c>
      <c r="C185" s="248">
        <f>P2D!C185*1.1</f>
        <v>116.97979678000002</v>
      </c>
      <c r="D185" s="248">
        <f>P2D!D185*1.1</f>
        <v>0</v>
      </c>
      <c r="E185" s="248">
        <f>P2D!E185*1.1</f>
        <v>0</v>
      </c>
      <c r="F185" s="248">
        <f>P2D!F185*1.1</f>
        <v>0</v>
      </c>
      <c r="G185" s="248">
        <f>P2D!G185*1.1</f>
        <v>0</v>
      </c>
      <c r="H185" s="248">
        <f>P2D!H185*1.1</f>
        <v>116.97979678000002</v>
      </c>
    </row>
    <row r="186" spans="1:8">
      <c r="A186" s="250" t="s">
        <v>1383</v>
      </c>
      <c r="B186" s="251" t="s">
        <v>1374</v>
      </c>
      <c r="C186" s="248">
        <f>P2D!C186*1.1</f>
        <v>779.22427726000012</v>
      </c>
      <c r="D186" s="248">
        <f>P2D!D186*1.1</f>
        <v>0</v>
      </c>
      <c r="E186" s="248">
        <f>P2D!E186*1.1</f>
        <v>0</v>
      </c>
      <c r="F186" s="248">
        <f>P2D!F186*1.1</f>
        <v>0</v>
      </c>
      <c r="G186" s="248">
        <f>P2D!G186*1.1</f>
        <v>0</v>
      </c>
      <c r="H186" s="248">
        <f>P2D!H186*1.1</f>
        <v>779.22427726000012</v>
      </c>
    </row>
    <row r="187" spans="1:8">
      <c r="A187" s="250" t="s">
        <v>1383</v>
      </c>
      <c r="B187" s="251" t="s">
        <v>1459</v>
      </c>
      <c r="C187" s="248">
        <f>P2D!C187*1.1</f>
        <v>138.48204128000003</v>
      </c>
      <c r="D187" s="248">
        <f>P2D!D187*1.1</f>
        <v>0</v>
      </c>
      <c r="E187" s="248">
        <f>P2D!E187*1.1</f>
        <v>0</v>
      </c>
      <c r="F187" s="248">
        <f>P2D!F187*1.1</f>
        <v>0</v>
      </c>
      <c r="G187" s="248">
        <f>P2D!G187*1.1</f>
        <v>0</v>
      </c>
      <c r="H187" s="248">
        <f>P2D!H187*1.1</f>
        <v>138.48204128000003</v>
      </c>
    </row>
    <row r="188" spans="1:8">
      <c r="A188" s="250" t="s">
        <v>1383</v>
      </c>
      <c r="B188" s="251" t="s">
        <v>1460</v>
      </c>
      <c r="C188" s="248">
        <f>P2D!C188*1.1</f>
        <v>66.549399840000007</v>
      </c>
      <c r="D188" s="248">
        <f>P2D!D188*1.1</f>
        <v>0</v>
      </c>
      <c r="E188" s="248">
        <f>P2D!E188*1.1</f>
        <v>0</v>
      </c>
      <c r="F188" s="248">
        <f>P2D!F188*1.1</f>
        <v>0</v>
      </c>
      <c r="G188" s="248">
        <f>P2D!G188*1.1</f>
        <v>0</v>
      </c>
      <c r="H188" s="248">
        <f>P2D!H188*1.1</f>
        <v>66.549399840000007</v>
      </c>
    </row>
    <row r="189" spans="1:8">
      <c r="A189" s="250" t="s">
        <v>1383</v>
      </c>
      <c r="B189" s="251" t="s">
        <v>2579</v>
      </c>
      <c r="C189" s="248">
        <f>P2D!C189*1.1</f>
        <v>73.196021800000011</v>
      </c>
      <c r="D189" s="248">
        <f>P2D!D189*1.1</f>
        <v>0</v>
      </c>
      <c r="E189" s="248">
        <f>P2D!E189*1.1</f>
        <v>0</v>
      </c>
      <c r="F189" s="248">
        <f>P2D!F189*1.1</f>
        <v>0</v>
      </c>
      <c r="G189" s="248">
        <f>P2D!G189*1.1</f>
        <v>0</v>
      </c>
      <c r="H189" s="248">
        <f>P2D!H189*1.1</f>
        <v>73.196021800000011</v>
      </c>
    </row>
    <row r="190" spans="1:8">
      <c r="A190" s="250" t="s">
        <v>1383</v>
      </c>
      <c r="B190" s="251" t="s">
        <v>1375</v>
      </c>
      <c r="C190" s="248">
        <f>P2D!C190*1.1</f>
        <v>474.29591374000012</v>
      </c>
      <c r="D190" s="248">
        <f>P2D!D190*1.1</f>
        <v>0</v>
      </c>
      <c r="E190" s="248">
        <f>P2D!E190*1.1</f>
        <v>0</v>
      </c>
      <c r="F190" s="248">
        <f>P2D!F190*1.1</f>
        <v>0</v>
      </c>
      <c r="G190" s="248">
        <f>P2D!G190*1.1</f>
        <v>0</v>
      </c>
      <c r="H190" s="248">
        <f>P2D!H190*1.1</f>
        <v>474.29591374000012</v>
      </c>
    </row>
    <row r="191" spans="1:8">
      <c r="A191" s="250" t="s">
        <v>1383</v>
      </c>
      <c r="B191" s="251" t="s">
        <v>1461</v>
      </c>
      <c r="C191" s="248">
        <f>P2D!C191*1.1</f>
        <v>220.32361472000005</v>
      </c>
      <c r="D191" s="248">
        <f>P2D!D191*1.1</f>
        <v>0</v>
      </c>
      <c r="E191" s="248">
        <f>P2D!E191*1.1</f>
        <v>0</v>
      </c>
      <c r="F191" s="248">
        <f>P2D!F191*1.1</f>
        <v>0</v>
      </c>
      <c r="G191" s="248">
        <f>P2D!G191*1.1</f>
        <v>0</v>
      </c>
      <c r="H191" s="248">
        <f>P2D!H191*1.1</f>
        <v>220.32361472000005</v>
      </c>
    </row>
    <row r="192" spans="1:8">
      <c r="A192" s="250" t="s">
        <v>1383</v>
      </c>
      <c r="B192" s="251" t="s">
        <v>1462</v>
      </c>
      <c r="C192" s="248">
        <f>P2D!C192*1.1</f>
        <v>210.05948238000002</v>
      </c>
      <c r="D192" s="248">
        <f>P2D!D192*1.1</f>
        <v>0</v>
      </c>
      <c r="E192" s="248">
        <f>P2D!E192*1.1</f>
        <v>0</v>
      </c>
      <c r="F192" s="248">
        <f>P2D!F192*1.1</f>
        <v>0</v>
      </c>
      <c r="G192" s="248">
        <f>P2D!G192*1.1</f>
        <v>0</v>
      </c>
      <c r="H192" s="248">
        <f>P2D!H192*1.1</f>
        <v>210.05948238000002</v>
      </c>
    </row>
    <row r="193" spans="1:8">
      <c r="A193" s="250" t="s">
        <v>1383</v>
      </c>
      <c r="B193" s="251" t="s">
        <v>1376</v>
      </c>
      <c r="C193" s="248">
        <f>P2D!C193*1.1</f>
        <v>317.32425208000001</v>
      </c>
      <c r="D193" s="248">
        <f>P2D!D193*1.1</f>
        <v>0</v>
      </c>
      <c r="E193" s="248">
        <f>P2D!E193*1.1</f>
        <v>0</v>
      </c>
      <c r="F193" s="248">
        <f>P2D!F193*1.1</f>
        <v>0</v>
      </c>
      <c r="G193" s="248">
        <f>P2D!G193*1.1</f>
        <v>0</v>
      </c>
      <c r="H193" s="248">
        <f>P2D!H193*1.1</f>
        <v>317.32425208000001</v>
      </c>
    </row>
    <row r="194" spans="1:8">
      <c r="A194" s="250" t="s">
        <v>1383</v>
      </c>
      <c r="B194" s="251" t="s">
        <v>1377</v>
      </c>
      <c r="C194" s="248">
        <f>P2D!C194*1.1</f>
        <v>364.31175616000002</v>
      </c>
      <c r="D194" s="248">
        <f>P2D!D194*1.1</f>
        <v>0</v>
      </c>
      <c r="E194" s="248">
        <f>P2D!E194*1.1</f>
        <v>0</v>
      </c>
      <c r="F194" s="248">
        <f>P2D!F194*1.1</f>
        <v>0</v>
      </c>
      <c r="G194" s="248">
        <f>P2D!G194*1.1</f>
        <v>0</v>
      </c>
      <c r="H194" s="248">
        <f>P2D!H194*1.1</f>
        <v>364.31175616000002</v>
      </c>
    </row>
    <row r="195" spans="1:8">
      <c r="A195" s="250" t="s">
        <v>1383</v>
      </c>
      <c r="B195" s="251" t="s">
        <v>1463</v>
      </c>
      <c r="C195" s="248">
        <f>P2D!C195*1.1</f>
        <v>282.07216290000008</v>
      </c>
      <c r="D195" s="248">
        <f>P2D!D195*1.1</f>
        <v>0</v>
      </c>
      <c r="E195" s="248">
        <f>P2D!E195*1.1</f>
        <v>0</v>
      </c>
      <c r="F195" s="248">
        <f>P2D!F195*1.1</f>
        <v>0</v>
      </c>
      <c r="G195" s="248">
        <f>P2D!G195*1.1</f>
        <v>0</v>
      </c>
      <c r="H195" s="248">
        <f>P2D!H195*1.1</f>
        <v>282.07216290000008</v>
      </c>
    </row>
    <row r="196" spans="1:8">
      <c r="A196" s="250" t="s">
        <v>1383</v>
      </c>
      <c r="B196" s="251" t="s">
        <v>2613</v>
      </c>
      <c r="C196" s="248">
        <f>P2D!C196*1.1</f>
        <v>874.78207190000012</v>
      </c>
      <c r="D196" s="248">
        <f>P2D!D196*1.1</f>
        <v>0</v>
      </c>
      <c r="E196" s="248">
        <f>P2D!E196*1.1</f>
        <v>0</v>
      </c>
      <c r="F196" s="248">
        <f>P2D!F196*1.1</f>
        <v>0</v>
      </c>
      <c r="G196" s="248">
        <f>P2D!G196*1.1</f>
        <v>0</v>
      </c>
      <c r="H196" s="248">
        <f>P2D!H196*1.1</f>
        <v>874.78207190000012</v>
      </c>
    </row>
    <row r="197" spans="1:8">
      <c r="A197" s="250" t="s">
        <v>1383</v>
      </c>
      <c r="B197" s="251" t="s">
        <v>1464</v>
      </c>
      <c r="C197" s="248">
        <f>P2D!C197*1.1</f>
        <v>428.03545510000009</v>
      </c>
      <c r="D197" s="248">
        <f>P2D!D197*1.1</f>
        <v>0</v>
      </c>
      <c r="E197" s="248">
        <f>P2D!E197*1.1</f>
        <v>0</v>
      </c>
      <c r="F197" s="248">
        <f>P2D!F197*1.1</f>
        <v>0</v>
      </c>
      <c r="G197" s="248">
        <f>P2D!G197*1.1</f>
        <v>0</v>
      </c>
      <c r="H197" s="248">
        <f>P2D!H197*1.1</f>
        <v>428.03545510000009</v>
      </c>
    </row>
    <row r="198" spans="1:8">
      <c r="A198" s="250" t="s">
        <v>1383</v>
      </c>
      <c r="B198" s="251" t="s">
        <v>1465</v>
      </c>
      <c r="C198" s="248">
        <f>P2D!C198*1.1</f>
        <v>223.93256314000001</v>
      </c>
      <c r="D198" s="248">
        <f>P2D!D198*1.1</f>
        <v>0</v>
      </c>
      <c r="E198" s="248">
        <f>P2D!E198*1.1</f>
        <v>0</v>
      </c>
      <c r="F198" s="248">
        <f>P2D!F198*1.1</f>
        <v>0</v>
      </c>
      <c r="G198" s="248">
        <f>P2D!G198*1.1</f>
        <v>0</v>
      </c>
      <c r="H198" s="248">
        <f>P2D!H198*1.1</f>
        <v>223.93256314000001</v>
      </c>
    </row>
    <row r="199" spans="1:8">
      <c r="A199" s="250" t="s">
        <v>1383</v>
      </c>
      <c r="B199" s="251" t="s">
        <v>1465</v>
      </c>
      <c r="C199" s="248">
        <f>P2D!C199*1.1</f>
        <v>364.23287868000006</v>
      </c>
      <c r="D199" s="248">
        <f>P2D!D199*1.1</f>
        <v>0</v>
      </c>
      <c r="E199" s="248">
        <f>P2D!E199*1.1</f>
        <v>0</v>
      </c>
      <c r="F199" s="248">
        <f>P2D!F199*1.1</f>
        <v>0</v>
      </c>
      <c r="G199" s="248">
        <f>P2D!G199*1.1</f>
        <v>0</v>
      </c>
      <c r="H199" s="248">
        <f>P2D!H199*1.1</f>
        <v>364.23287868000006</v>
      </c>
    </row>
    <row r="200" spans="1:8">
      <c r="A200" s="250" t="s">
        <v>1383</v>
      </c>
      <c r="B200" s="251" t="s">
        <v>1466</v>
      </c>
      <c r="C200" s="248">
        <f>P2D!C200*1.1</f>
        <v>263.79840652000001</v>
      </c>
      <c r="D200" s="248">
        <f>P2D!D200*1.1</f>
        <v>0</v>
      </c>
      <c r="E200" s="248">
        <f>P2D!E200*1.1</f>
        <v>0</v>
      </c>
      <c r="F200" s="248">
        <f>P2D!F200*1.1</f>
        <v>0</v>
      </c>
      <c r="G200" s="248">
        <f>P2D!G200*1.1</f>
        <v>0</v>
      </c>
      <c r="H200" s="248">
        <f>P2D!H200*1.1</f>
        <v>263.79840652000001</v>
      </c>
    </row>
    <row r="201" spans="1:8">
      <c r="A201" s="250" t="s">
        <v>1383</v>
      </c>
      <c r="B201" s="251" t="s">
        <v>1467</v>
      </c>
      <c r="C201" s="248">
        <f>P2D!C201*1.1</f>
        <v>174.08639050000005</v>
      </c>
      <c r="D201" s="248">
        <f>P2D!D201*1.1</f>
        <v>0</v>
      </c>
      <c r="E201" s="248">
        <f>P2D!E201*1.1</f>
        <v>0</v>
      </c>
      <c r="F201" s="248">
        <f>P2D!F201*1.1</f>
        <v>0</v>
      </c>
      <c r="G201" s="248">
        <f>P2D!G201*1.1</f>
        <v>0</v>
      </c>
      <c r="H201" s="248">
        <f>P2D!H201*1.1</f>
        <v>174.08639050000005</v>
      </c>
    </row>
    <row r="202" spans="1:8">
      <c r="A202" s="250" t="s">
        <v>1383</v>
      </c>
      <c r="B202" s="251" t="s">
        <v>1468</v>
      </c>
      <c r="C202" s="248">
        <f>P2D!C202*1.1</f>
        <v>790.02905938000004</v>
      </c>
      <c r="D202" s="248">
        <f>P2D!D202*1.1</f>
        <v>0</v>
      </c>
      <c r="E202" s="248">
        <f>P2D!E202*1.1</f>
        <v>0</v>
      </c>
      <c r="F202" s="248">
        <f>P2D!F202*1.1</f>
        <v>0</v>
      </c>
      <c r="G202" s="248">
        <f>P2D!G202*1.1</f>
        <v>0</v>
      </c>
      <c r="H202" s="248">
        <f>P2D!H202*1.1</f>
        <v>790.02905938000004</v>
      </c>
    </row>
    <row r="203" spans="1:8">
      <c r="A203" s="250" t="s">
        <v>1383</v>
      </c>
      <c r="B203" s="251" t="s">
        <v>1469</v>
      </c>
      <c r="C203" s="248">
        <f>P2D!C203*1.1</f>
        <v>813.89490820000003</v>
      </c>
      <c r="D203" s="248">
        <f>P2D!D203*1.1</f>
        <v>0</v>
      </c>
      <c r="E203" s="248">
        <f>P2D!E203*1.1</f>
        <v>0</v>
      </c>
      <c r="F203" s="248">
        <f>P2D!F203*1.1</f>
        <v>0</v>
      </c>
      <c r="G203" s="248">
        <f>P2D!G203*1.1</f>
        <v>0</v>
      </c>
      <c r="H203" s="248">
        <f>P2D!H203*1.1</f>
        <v>813.89490820000003</v>
      </c>
    </row>
    <row r="204" spans="1:8">
      <c r="A204" s="250" t="s">
        <v>1383</v>
      </c>
      <c r="B204" s="251" t="s">
        <v>1470</v>
      </c>
      <c r="C204" s="248">
        <f>P2D!C204*1.1</f>
        <v>151.72689488</v>
      </c>
      <c r="D204" s="248">
        <f>P2D!D204*1.1</f>
        <v>0</v>
      </c>
      <c r="E204" s="248">
        <f>P2D!E204*1.1</f>
        <v>0</v>
      </c>
      <c r="F204" s="248">
        <f>P2D!F204*1.1</f>
        <v>0</v>
      </c>
      <c r="G204" s="248">
        <f>P2D!G204*1.1</f>
        <v>0</v>
      </c>
      <c r="H204" s="248">
        <f>P2D!H204*1.1</f>
        <v>151.72689488</v>
      </c>
    </row>
    <row r="205" spans="1:8">
      <c r="A205" s="250" t="s">
        <v>1383</v>
      </c>
      <c r="B205" s="251" t="s">
        <v>1471</v>
      </c>
      <c r="C205" s="248">
        <f>P2D!C205*1.1</f>
        <v>132.05611606000002</v>
      </c>
      <c r="D205" s="248">
        <f>P2D!D205*1.1</f>
        <v>0</v>
      </c>
      <c r="E205" s="248">
        <f>P2D!E205*1.1</f>
        <v>0</v>
      </c>
      <c r="F205" s="248">
        <f>P2D!F205*1.1</f>
        <v>0</v>
      </c>
      <c r="G205" s="248">
        <f>P2D!G205*1.1</f>
        <v>0</v>
      </c>
      <c r="H205" s="248">
        <f>P2D!H205*1.1</f>
        <v>132.05611606000002</v>
      </c>
    </row>
    <row r="206" spans="1:8">
      <c r="A206" s="250" t="s">
        <v>1383</v>
      </c>
      <c r="B206" s="251" t="s">
        <v>1472</v>
      </c>
      <c r="C206" s="248">
        <f>P2D!C206*1.1</f>
        <v>347.15856384</v>
      </c>
      <c r="D206" s="248">
        <f>P2D!D206*1.1</f>
        <v>0</v>
      </c>
      <c r="E206" s="248">
        <f>P2D!E206*1.1</f>
        <v>0</v>
      </c>
      <c r="F206" s="248">
        <f>P2D!F206*1.1</f>
        <v>0</v>
      </c>
      <c r="G206" s="248">
        <f>P2D!G206*1.1</f>
        <v>0</v>
      </c>
      <c r="H206" s="248">
        <f>P2D!H206*1.1</f>
        <v>347.15856384</v>
      </c>
    </row>
    <row r="207" spans="1:8">
      <c r="A207" s="250" t="s">
        <v>1383</v>
      </c>
      <c r="B207" s="251" t="s">
        <v>1473</v>
      </c>
      <c r="C207" s="248">
        <f>P2D!C207*1.1</f>
        <v>428.14637338000006</v>
      </c>
      <c r="D207" s="248">
        <f>P2D!D207*1.1</f>
        <v>0</v>
      </c>
      <c r="E207" s="248">
        <f>P2D!E207*1.1</f>
        <v>0</v>
      </c>
      <c r="F207" s="248">
        <f>P2D!F207*1.1</f>
        <v>0</v>
      </c>
      <c r="G207" s="248">
        <f>P2D!G207*1.1</f>
        <v>0</v>
      </c>
      <c r="H207" s="248">
        <f>P2D!H207*1.1</f>
        <v>428.14637338000006</v>
      </c>
    </row>
    <row r="208" spans="1:8">
      <c r="A208" s="250" t="s">
        <v>1383</v>
      </c>
      <c r="B208" s="251" t="s">
        <v>1474</v>
      </c>
      <c r="C208" s="248">
        <f>P2D!C208*1.1</f>
        <v>344.84276904000006</v>
      </c>
      <c r="D208" s="248">
        <f>P2D!D208*1.1</f>
        <v>0</v>
      </c>
      <c r="E208" s="248">
        <f>P2D!E208*1.1</f>
        <v>0</v>
      </c>
      <c r="F208" s="248">
        <f>P2D!F208*1.1</f>
        <v>0</v>
      </c>
      <c r="G208" s="248">
        <f>P2D!G208*1.1</f>
        <v>0</v>
      </c>
      <c r="H208" s="248">
        <f>P2D!H208*1.1</f>
        <v>344.84276904000006</v>
      </c>
    </row>
    <row r="209" spans="1:8">
      <c r="A209" s="250" t="s">
        <v>1383</v>
      </c>
      <c r="B209" s="251" t="s">
        <v>1378</v>
      </c>
      <c r="C209" s="248">
        <f>P2D!C209*1.1</f>
        <v>644.08852486000012</v>
      </c>
      <c r="D209" s="248">
        <f>P2D!D209*1.1</f>
        <v>0</v>
      </c>
      <c r="E209" s="248">
        <f>P2D!E209*1.1</f>
        <v>0</v>
      </c>
      <c r="F209" s="248">
        <f>P2D!F209*1.1</f>
        <v>0</v>
      </c>
      <c r="G209" s="248">
        <f>P2D!G209*1.1</f>
        <v>0</v>
      </c>
      <c r="H209" s="248">
        <f>P2D!H209*1.1</f>
        <v>644.08852486000012</v>
      </c>
    </row>
    <row r="210" spans="1:8">
      <c r="A210" s="250" t="s">
        <v>1383</v>
      </c>
      <c r="B210" s="251" t="s">
        <v>1745</v>
      </c>
      <c r="C210" s="248">
        <f>P2D!C210*1.1</f>
        <v>798.96525060000022</v>
      </c>
      <c r="D210" s="248">
        <f>P2D!D210*1.1</f>
        <v>0</v>
      </c>
      <c r="E210" s="248">
        <f>P2D!E210*1.1</f>
        <v>0</v>
      </c>
      <c r="F210" s="248">
        <f>P2D!F210*1.1</f>
        <v>0</v>
      </c>
      <c r="G210" s="248">
        <f>P2D!G210*1.1</f>
        <v>0</v>
      </c>
      <c r="H210" s="248">
        <f>P2D!H210*1.1</f>
        <v>798.96525060000022</v>
      </c>
    </row>
    <row r="211" spans="1:8">
      <c r="A211" s="250" t="s">
        <v>1383</v>
      </c>
      <c r="B211" s="251" t="s">
        <v>1475</v>
      </c>
      <c r="C211" s="248">
        <f>P2D!C211*1.1</f>
        <v>428.13530430000009</v>
      </c>
      <c r="D211" s="248">
        <f>P2D!D211*1.1</f>
        <v>0</v>
      </c>
      <c r="E211" s="248">
        <f>P2D!E211*1.1</f>
        <v>0</v>
      </c>
      <c r="F211" s="248">
        <f>P2D!F211*1.1</f>
        <v>0</v>
      </c>
      <c r="G211" s="248">
        <f>P2D!G211*1.1</f>
        <v>0</v>
      </c>
      <c r="H211" s="248">
        <f>P2D!H211*1.1</f>
        <v>428.13530430000009</v>
      </c>
    </row>
    <row r="212" spans="1:8">
      <c r="A212" s="250" t="s">
        <v>1383</v>
      </c>
      <c r="B212" s="251" t="s">
        <v>1379</v>
      </c>
      <c r="C212" s="248">
        <f>P2D!C212*1.1</f>
        <v>0</v>
      </c>
      <c r="D212" s="248">
        <f>P2D!D212*1.1</f>
        <v>0</v>
      </c>
      <c r="E212" s="248">
        <f>P2D!E212*1.1</f>
        <v>0</v>
      </c>
      <c r="F212" s="248">
        <f>P2D!F212*1.1</f>
        <v>0</v>
      </c>
      <c r="G212" s="248">
        <f>P2D!G212*1.1</f>
        <v>0</v>
      </c>
      <c r="H212" s="248">
        <f>P2D!H212*1.1</f>
        <v>0</v>
      </c>
    </row>
    <row r="213" spans="1:8">
      <c r="A213" s="250" t="s">
        <v>1383</v>
      </c>
      <c r="B213" s="251" t="s">
        <v>1476</v>
      </c>
      <c r="C213" s="248">
        <f>P2D!C213*1.1</f>
        <v>40.076400320000012</v>
      </c>
      <c r="D213" s="248">
        <f>P2D!D213*1.1</f>
        <v>0</v>
      </c>
      <c r="E213" s="248">
        <f>P2D!E213*1.1</f>
        <v>0</v>
      </c>
      <c r="F213" s="248">
        <f>P2D!F213*1.1</f>
        <v>0</v>
      </c>
      <c r="G213" s="248">
        <f>P2D!G213*1.1</f>
        <v>0</v>
      </c>
      <c r="H213" s="248">
        <f>P2D!H213*1.1</f>
        <v>40.076400320000012</v>
      </c>
    </row>
    <row r="214" spans="1:8">
      <c r="A214" s="250" t="s">
        <v>1383</v>
      </c>
      <c r="B214" s="251" t="s">
        <v>1380</v>
      </c>
      <c r="C214" s="248">
        <f>P2D!C214*1.1</f>
        <v>242.20149888000006</v>
      </c>
      <c r="D214" s="248">
        <f>P2D!D214*1.1</f>
        <v>0</v>
      </c>
      <c r="E214" s="248">
        <f>P2D!E214*1.1</f>
        <v>0</v>
      </c>
      <c r="F214" s="248">
        <f>P2D!F214*1.1</f>
        <v>0</v>
      </c>
      <c r="G214" s="248">
        <f>P2D!G214*1.1</f>
        <v>0</v>
      </c>
      <c r="H214" s="248">
        <f>P2D!H214*1.1</f>
        <v>242.20149888000006</v>
      </c>
    </row>
    <row r="215" spans="1:8">
      <c r="A215" s="250" t="s">
        <v>1383</v>
      </c>
      <c r="B215" s="251" t="s">
        <v>1477</v>
      </c>
      <c r="C215" s="248">
        <f>P2D!C215*1.1</f>
        <v>374.49779268000009</v>
      </c>
      <c r="D215" s="248">
        <f>P2D!D215*1.1</f>
        <v>0</v>
      </c>
      <c r="E215" s="248">
        <f>P2D!E215*1.1</f>
        <v>0</v>
      </c>
      <c r="F215" s="248">
        <f>P2D!F215*1.1</f>
        <v>0</v>
      </c>
      <c r="G215" s="248">
        <f>P2D!G215*1.1</f>
        <v>0</v>
      </c>
      <c r="H215" s="248">
        <f>P2D!H215*1.1</f>
        <v>374.49779268000009</v>
      </c>
    </row>
    <row r="216" spans="1:8">
      <c r="A216" s="250" t="s">
        <v>1383</v>
      </c>
      <c r="B216" s="251" t="s">
        <v>2581</v>
      </c>
      <c r="C216" s="248">
        <f>P2D!C216*1.1</f>
        <v>124.88979668000003</v>
      </c>
      <c r="D216" s="248">
        <f>P2D!D216*1.1</f>
        <v>0</v>
      </c>
      <c r="E216" s="248">
        <f>P2D!E216*1.1</f>
        <v>0</v>
      </c>
      <c r="F216" s="248">
        <f>P2D!F216*1.1</f>
        <v>0</v>
      </c>
      <c r="G216" s="248">
        <f>P2D!G216*1.1</f>
        <v>0</v>
      </c>
      <c r="H216" s="248">
        <f>P2D!H216*1.1</f>
        <v>124.88979668000003</v>
      </c>
    </row>
    <row r="217" spans="1:8">
      <c r="A217" s="250" t="s">
        <v>1383</v>
      </c>
      <c r="B217" s="251" t="s">
        <v>1478</v>
      </c>
      <c r="C217" s="248">
        <f>P2D!C217*1.1</f>
        <v>711.0989129200002</v>
      </c>
      <c r="D217" s="248">
        <f>P2D!D217*1.1</f>
        <v>0</v>
      </c>
      <c r="E217" s="248">
        <f>P2D!E217*1.1</f>
        <v>0</v>
      </c>
      <c r="F217" s="248">
        <f>P2D!F217*1.1</f>
        <v>0</v>
      </c>
      <c r="G217" s="248">
        <f>P2D!G217*1.1</f>
        <v>0</v>
      </c>
      <c r="H217" s="248">
        <f>P2D!H217*1.1</f>
        <v>711.0989129200002</v>
      </c>
    </row>
    <row r="218" spans="1:8">
      <c r="A218" s="250" t="s">
        <v>1383</v>
      </c>
      <c r="B218" s="251" t="s">
        <v>1479</v>
      </c>
      <c r="C218" s="248">
        <f>P2D!C218*1.1</f>
        <v>189.83289974000004</v>
      </c>
      <c r="D218" s="248">
        <f>P2D!D218*1.1</f>
        <v>0</v>
      </c>
      <c r="E218" s="248">
        <f>P2D!E218*1.1</f>
        <v>0</v>
      </c>
      <c r="F218" s="248">
        <f>P2D!F218*1.1</f>
        <v>0</v>
      </c>
      <c r="G218" s="248">
        <f>P2D!G218*1.1</f>
        <v>0</v>
      </c>
      <c r="H218" s="248">
        <f>P2D!H218*1.1</f>
        <v>189.83289974000004</v>
      </c>
    </row>
    <row r="219" spans="1:8">
      <c r="A219" s="250" t="s">
        <v>1383</v>
      </c>
      <c r="B219" s="251" t="s">
        <v>1480</v>
      </c>
      <c r="C219" s="248">
        <f>P2D!C219*1.1</f>
        <v>311.57892040000007</v>
      </c>
      <c r="D219" s="248">
        <f>P2D!D219*1.1</f>
        <v>0</v>
      </c>
      <c r="E219" s="248">
        <f>P2D!E219*1.1</f>
        <v>0</v>
      </c>
      <c r="F219" s="248">
        <f>P2D!F219*1.1</f>
        <v>0</v>
      </c>
      <c r="G219" s="248">
        <f>P2D!G219*1.1</f>
        <v>0</v>
      </c>
      <c r="H219" s="248">
        <f>P2D!H219*1.1</f>
        <v>311.57892040000007</v>
      </c>
    </row>
    <row r="220" spans="1:8">
      <c r="A220" s="250" t="s">
        <v>1383</v>
      </c>
      <c r="B220" s="251" t="s">
        <v>1481</v>
      </c>
      <c r="C220" s="248">
        <f>P2D!C220*1.1</f>
        <v>347.50463594000001</v>
      </c>
      <c r="D220" s="248">
        <f>P2D!D220*1.1</f>
        <v>0</v>
      </c>
      <c r="E220" s="248">
        <f>P2D!E220*1.1</f>
        <v>0</v>
      </c>
      <c r="F220" s="248">
        <f>P2D!F220*1.1</f>
        <v>0</v>
      </c>
      <c r="G220" s="248">
        <f>P2D!G220*1.1</f>
        <v>0</v>
      </c>
      <c r="H220" s="248">
        <f>P2D!H220*1.1</f>
        <v>347.50463594000001</v>
      </c>
    </row>
    <row r="221" spans="1:8">
      <c r="A221" s="250" t="s">
        <v>1383</v>
      </c>
      <c r="B221" s="251" t="s">
        <v>1482</v>
      </c>
      <c r="C221" s="248">
        <f>P2D!C221*1.1</f>
        <v>620.1904682600001</v>
      </c>
      <c r="D221" s="248">
        <f>P2D!D221*1.1</f>
        <v>0</v>
      </c>
      <c r="E221" s="248">
        <f>P2D!E221*1.1</f>
        <v>0</v>
      </c>
      <c r="F221" s="248">
        <f>P2D!F221*1.1</f>
        <v>0</v>
      </c>
      <c r="G221" s="248">
        <f>P2D!G221*1.1</f>
        <v>0</v>
      </c>
      <c r="H221" s="248">
        <f>P2D!H221*1.1</f>
        <v>620.1904682600001</v>
      </c>
    </row>
    <row r="222" spans="1:8">
      <c r="A222" s="250" t="s">
        <v>1383</v>
      </c>
      <c r="B222" s="251" t="s">
        <v>1483</v>
      </c>
      <c r="C222" s="248">
        <f>P2D!C222*1.1</f>
        <v>212.78894714000003</v>
      </c>
      <c r="D222" s="248">
        <f>P2D!D222*1.1</f>
        <v>0</v>
      </c>
      <c r="E222" s="248">
        <f>P2D!E222*1.1</f>
        <v>0</v>
      </c>
      <c r="F222" s="248">
        <f>P2D!F222*1.1</f>
        <v>0</v>
      </c>
      <c r="G222" s="248">
        <f>P2D!G222*1.1</f>
        <v>0</v>
      </c>
      <c r="H222" s="248">
        <f>P2D!H222*1.1</f>
        <v>212.78894714000003</v>
      </c>
    </row>
    <row r="223" spans="1:8">
      <c r="A223" s="250" t="s">
        <v>1383</v>
      </c>
      <c r="B223" s="251" t="s">
        <v>1484</v>
      </c>
      <c r="C223" s="248">
        <f>P2D!C223*1.1</f>
        <v>229.78834362000003</v>
      </c>
      <c r="D223" s="248">
        <f>P2D!D223*1.1</f>
        <v>0</v>
      </c>
      <c r="E223" s="248">
        <f>P2D!E223*1.1</f>
        <v>0</v>
      </c>
      <c r="F223" s="248">
        <f>P2D!F223*1.1</f>
        <v>0</v>
      </c>
      <c r="G223" s="248">
        <f>P2D!G223*1.1</f>
        <v>0</v>
      </c>
      <c r="H223" s="248">
        <f>P2D!H223*1.1</f>
        <v>229.78834362000003</v>
      </c>
    </row>
    <row r="224" spans="1:8">
      <c r="A224" s="250" t="s">
        <v>1383</v>
      </c>
      <c r="B224" s="251" t="s">
        <v>1485</v>
      </c>
      <c r="C224" s="248">
        <f>P2D!C224*1.1</f>
        <v>0</v>
      </c>
      <c r="D224" s="248">
        <f>P2D!D224*1.1</f>
        <v>0</v>
      </c>
      <c r="E224" s="248">
        <f>P2D!E224*1.1</f>
        <v>0</v>
      </c>
      <c r="F224" s="248">
        <f>P2D!F224*1.1</f>
        <v>0</v>
      </c>
      <c r="G224" s="248">
        <f>P2D!G224*1.1</f>
        <v>0</v>
      </c>
      <c r="H224" s="248">
        <f>P2D!H224*1.1</f>
        <v>0</v>
      </c>
    </row>
    <row r="225" spans="1:8">
      <c r="A225" s="250" t="s">
        <v>1383</v>
      </c>
      <c r="B225" s="251" t="s">
        <v>1425</v>
      </c>
      <c r="C225" s="248">
        <f>P2D!C225*1.1</f>
        <v>346.58567240000008</v>
      </c>
      <c r="D225" s="248">
        <f>P2D!D225*1.1</f>
        <v>0</v>
      </c>
      <c r="E225" s="248">
        <f>P2D!E225*1.1</f>
        <v>0</v>
      </c>
      <c r="F225" s="248">
        <f>P2D!F225*1.1</f>
        <v>0</v>
      </c>
      <c r="G225" s="248">
        <f>P2D!G225*1.1</f>
        <v>0</v>
      </c>
      <c r="H225" s="248">
        <f>P2D!H225*1.1</f>
        <v>346.58567240000008</v>
      </c>
    </row>
    <row r="226" spans="1:8">
      <c r="A226" s="250" t="s">
        <v>1383</v>
      </c>
      <c r="B226" s="251" t="s">
        <v>1381</v>
      </c>
      <c r="C226" s="248">
        <f>P2D!C226*1.1</f>
        <v>0</v>
      </c>
      <c r="D226" s="248">
        <f>P2D!D226*1.1</f>
        <v>0</v>
      </c>
      <c r="E226" s="248">
        <f>P2D!E226*1.1</f>
        <v>0</v>
      </c>
      <c r="F226" s="248">
        <f>P2D!F226*1.1</f>
        <v>0</v>
      </c>
      <c r="G226" s="248">
        <f>P2D!G226*1.1</f>
        <v>0</v>
      </c>
      <c r="H226" s="248">
        <f>P2D!H226*1.1</f>
        <v>0</v>
      </c>
    </row>
    <row r="227" spans="1:8">
      <c r="A227" s="250" t="s">
        <v>1383</v>
      </c>
      <c r="B227" s="251" t="s">
        <v>1486</v>
      </c>
      <c r="C227" s="248">
        <f>P2D!C227*1.1</f>
        <v>227.85798706000003</v>
      </c>
      <c r="D227" s="248">
        <f>P2D!D227*1.1</f>
        <v>0</v>
      </c>
      <c r="E227" s="248">
        <f>P2D!E227*1.1</f>
        <v>0</v>
      </c>
      <c r="F227" s="248">
        <f>P2D!F227*1.1</f>
        <v>0</v>
      </c>
      <c r="G227" s="248">
        <f>P2D!G227*1.1</f>
        <v>0</v>
      </c>
      <c r="H227" s="248">
        <f>P2D!H227*1.1</f>
        <v>227.85798706000003</v>
      </c>
    </row>
    <row r="228" spans="1:8">
      <c r="A228" s="250" t="s">
        <v>1383</v>
      </c>
      <c r="B228" s="251" t="s">
        <v>1487</v>
      </c>
      <c r="C228" s="248">
        <f>P2D!C228*1.1</f>
        <v>0</v>
      </c>
      <c r="D228" s="248">
        <f>P2D!D228*1.1</f>
        <v>0</v>
      </c>
      <c r="E228" s="248">
        <f>P2D!E228*1.1</f>
        <v>448.36241208000007</v>
      </c>
      <c r="F228" s="248">
        <f>P2D!F228*1.1</f>
        <v>0</v>
      </c>
      <c r="G228" s="248">
        <f>P2D!G228*1.1</f>
        <v>0</v>
      </c>
      <c r="H228" s="248">
        <f>P2D!H228*1.1</f>
        <v>448.36241208000007</v>
      </c>
    </row>
    <row r="229" spans="1:8">
      <c r="A229" s="250" t="s">
        <v>1383</v>
      </c>
      <c r="B229" s="251" t="s">
        <v>1488</v>
      </c>
      <c r="C229" s="248">
        <f>P2D!C229*1.1</f>
        <v>0</v>
      </c>
      <c r="D229" s="248">
        <f>P2D!D229*1.1</f>
        <v>0</v>
      </c>
      <c r="E229" s="248">
        <f>P2D!E229*1.1</f>
        <v>115.47047908000002</v>
      </c>
      <c r="F229" s="248">
        <f>P2D!F229*1.1</f>
        <v>0</v>
      </c>
      <c r="G229" s="248">
        <f>P2D!G229*1.1</f>
        <v>0</v>
      </c>
      <c r="H229" s="248">
        <f>P2D!H229*1.1</f>
        <v>115.47047908000002</v>
      </c>
    </row>
    <row r="230" spans="1:8">
      <c r="A230" s="250" t="s">
        <v>1383</v>
      </c>
      <c r="B230" s="251" t="s">
        <v>1489</v>
      </c>
      <c r="C230" s="248">
        <f>P2D!C230*1.1</f>
        <v>217.99746232000007</v>
      </c>
      <c r="D230" s="248">
        <f>P2D!D230*1.1</f>
        <v>0</v>
      </c>
      <c r="E230" s="248">
        <f>P2D!E230*1.1</f>
        <v>0</v>
      </c>
      <c r="F230" s="248">
        <f>P2D!F230*1.1</f>
        <v>0</v>
      </c>
      <c r="G230" s="248">
        <f>P2D!G230*1.1</f>
        <v>0</v>
      </c>
      <c r="H230" s="248">
        <f>P2D!H230*1.1</f>
        <v>217.99746232000007</v>
      </c>
    </row>
    <row r="231" spans="1:8">
      <c r="A231" s="250" t="s">
        <v>1383</v>
      </c>
      <c r="B231" s="251" t="s">
        <v>1495</v>
      </c>
      <c r="C231" s="248">
        <f>P2D!C231*1.1</f>
        <v>401.08371908000009</v>
      </c>
      <c r="D231" s="248">
        <f>P2D!D231*1.1</f>
        <v>0</v>
      </c>
      <c r="E231" s="248">
        <f>P2D!E231*1.1</f>
        <v>0</v>
      </c>
      <c r="F231" s="248">
        <f>P2D!F231*1.1</f>
        <v>0</v>
      </c>
      <c r="G231" s="248">
        <f>P2D!G231*1.1</f>
        <v>0</v>
      </c>
      <c r="H231" s="248">
        <f>P2D!H231*1.1</f>
        <v>401.08371908000009</v>
      </c>
    </row>
    <row r="232" spans="1:8">
      <c r="A232" s="250" t="s">
        <v>1809</v>
      </c>
      <c r="B232" s="250" t="s">
        <v>1490</v>
      </c>
      <c r="C232" s="250">
        <f t="shared" ref="C232:H232" si="0">SUM(C10:C231)</f>
        <v>24737.835344200001</v>
      </c>
      <c r="D232" s="250">
        <f t="shared" si="0"/>
        <v>61.995267180000013</v>
      </c>
      <c r="E232" s="250">
        <f t="shared" si="0"/>
        <v>27734.347946360009</v>
      </c>
      <c r="F232" s="250">
        <f t="shared" si="0"/>
        <v>93.275153840000016</v>
      </c>
      <c r="G232" s="250">
        <f t="shared" si="0"/>
        <v>1963.2081592200004</v>
      </c>
      <c r="H232" s="250">
        <f t="shared" si="0"/>
        <v>54590.661870800024</v>
      </c>
    </row>
    <row r="233" spans="1:8">
      <c r="A233" s="1517" t="s">
        <v>1491</v>
      </c>
      <c r="B233" s="1517"/>
      <c r="C233" s="1517"/>
      <c r="D233" s="1517"/>
      <c r="E233" s="1517"/>
      <c r="F233" s="1517"/>
      <c r="G233" s="1517"/>
      <c r="H233" s="248">
        <f>P2C!H233*1.1</f>
        <v>180.42694340000003</v>
      </c>
    </row>
    <row r="234" spans="1:8">
      <c r="A234" s="250" t="s">
        <v>1492</v>
      </c>
      <c r="B234" s="248"/>
      <c r="C234" s="248"/>
      <c r="D234" s="248"/>
      <c r="E234" s="248"/>
      <c r="F234" s="248"/>
      <c r="G234" s="248"/>
      <c r="H234" s="250">
        <f>H232+H233</f>
        <v>54771.088814200026</v>
      </c>
    </row>
  </sheetData>
  <mergeCells count="12">
    <mergeCell ref="E6:F6"/>
    <mergeCell ref="A233:G233"/>
    <mergeCell ref="A1:H1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conditionalFormatting sqref="I1:I1048576">
    <cfRule type="duplicateValues" dxfId="1" priority="1"/>
  </conditionalFormatting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1:H234"/>
  <sheetViews>
    <sheetView view="pageBreakPreview" workbookViewId="0">
      <selection sqref="A1:XFD1048576"/>
    </sheetView>
  </sheetViews>
  <sheetFormatPr defaultColWidth="9.08984375" defaultRowHeight="15.5"/>
  <cols>
    <col min="1" max="1" width="22" style="245" customWidth="1"/>
    <col min="2" max="2" width="31.36328125" style="245" customWidth="1"/>
    <col min="3" max="6" width="11.36328125" style="245" customWidth="1"/>
    <col min="7" max="7" width="20.54296875" style="245" customWidth="1"/>
    <col min="8" max="8" width="20.453125" style="245" customWidth="1"/>
    <col min="9" max="9" width="28" style="245" customWidth="1"/>
    <col min="10" max="16384" width="9.08984375" style="245"/>
  </cols>
  <sheetData>
    <row r="1" spans="1:8">
      <c r="A1" s="1510" t="s">
        <v>2627</v>
      </c>
      <c r="B1" s="1510"/>
      <c r="C1" s="1510"/>
      <c r="D1" s="1510"/>
      <c r="E1" s="1510"/>
      <c r="F1" s="1510"/>
      <c r="G1" s="1510"/>
      <c r="H1" s="1510"/>
    </row>
    <row r="2" spans="1:8" ht="16" thickBot="1">
      <c r="A2" s="1511" t="s">
        <v>1331</v>
      </c>
      <c r="B2" s="1512"/>
      <c r="C2" s="1512"/>
      <c r="D2" s="1512"/>
      <c r="E2" s="1512"/>
      <c r="F2" s="1512"/>
      <c r="G2" s="1512"/>
      <c r="H2" s="1513"/>
    </row>
    <row r="3" spans="1:8">
      <c r="A3" s="1489" t="s">
        <v>2584</v>
      </c>
      <c r="B3" s="1490"/>
      <c r="C3" s="1490"/>
      <c r="D3" s="1490"/>
      <c r="E3" s="1490"/>
      <c r="F3" s="1490"/>
      <c r="G3" s="1490"/>
      <c r="H3" s="1491"/>
    </row>
    <row r="4" spans="1:8">
      <c r="A4" s="1492" t="s">
        <v>1332</v>
      </c>
      <c r="B4" s="1493"/>
      <c r="C4" s="1493"/>
      <c r="D4" s="1493"/>
      <c r="E4" s="1493"/>
      <c r="F4" s="1493"/>
      <c r="G4" s="1493"/>
      <c r="H4" s="1494"/>
    </row>
    <row r="5" spans="1:8">
      <c r="A5" s="1516" t="s">
        <v>1333</v>
      </c>
      <c r="B5" s="1516" t="s">
        <v>1334</v>
      </c>
      <c r="C5" s="1518" t="s">
        <v>1335</v>
      </c>
      <c r="D5" s="1518"/>
      <c r="E5" s="1518"/>
      <c r="F5" s="1518"/>
      <c r="G5" s="1516" t="s">
        <v>1336</v>
      </c>
      <c r="H5" s="1516" t="s">
        <v>1337</v>
      </c>
    </row>
    <row r="6" spans="1:8">
      <c r="A6" s="1516"/>
      <c r="B6" s="1516"/>
      <c r="C6" s="1516" t="s">
        <v>1338</v>
      </c>
      <c r="D6" s="1516"/>
      <c r="E6" s="1516" t="s">
        <v>1339</v>
      </c>
      <c r="F6" s="1516"/>
      <c r="G6" s="1516"/>
      <c r="H6" s="1516"/>
    </row>
    <row r="7" spans="1:8" ht="31">
      <c r="A7" s="1516"/>
      <c r="B7" s="1516"/>
      <c r="C7" s="246" t="s">
        <v>1340</v>
      </c>
      <c r="D7" s="246" t="s">
        <v>313</v>
      </c>
      <c r="E7" s="246" t="s">
        <v>1341</v>
      </c>
      <c r="F7" s="246" t="s">
        <v>313</v>
      </c>
      <c r="G7" s="1516"/>
      <c r="H7" s="1516"/>
    </row>
    <row r="8" spans="1:8">
      <c r="A8" s="247" t="s">
        <v>9</v>
      </c>
      <c r="B8" s="248" t="s">
        <v>1342</v>
      </c>
      <c r="C8" s="249" t="s">
        <v>1342</v>
      </c>
      <c r="D8" s="249" t="s">
        <v>1342</v>
      </c>
      <c r="E8" s="249" t="s">
        <v>1342</v>
      </c>
      <c r="F8" s="249" t="s">
        <v>1342</v>
      </c>
      <c r="G8" s="249"/>
      <c r="H8" s="249" t="s">
        <v>1342</v>
      </c>
    </row>
    <row r="9" spans="1:8">
      <c r="A9" s="247"/>
      <c r="B9" s="248"/>
      <c r="C9" s="248"/>
      <c r="D9" s="248"/>
      <c r="E9" s="248"/>
      <c r="F9" s="248"/>
      <c r="G9" s="248"/>
      <c r="H9" s="248"/>
    </row>
    <row r="10" spans="1:8">
      <c r="A10" s="250" t="s">
        <v>1343</v>
      </c>
      <c r="B10" s="251" t="s">
        <v>1344</v>
      </c>
      <c r="C10" s="248">
        <f>P2E!C10*1.1</f>
        <v>0</v>
      </c>
      <c r="D10" s="248">
        <f>P2E!D10*1.1</f>
        <v>0</v>
      </c>
      <c r="E10" s="248">
        <f>P2E!E10*1.1</f>
        <v>15.747910178000003</v>
      </c>
      <c r="F10" s="248">
        <f>P2E!F10*1.1</f>
        <v>0</v>
      </c>
      <c r="G10" s="248">
        <f>P2E!G10*1.1</f>
        <v>0</v>
      </c>
      <c r="H10" s="248">
        <f>P2E!H10*1.1</f>
        <v>15.747910178000003</v>
      </c>
    </row>
    <row r="11" spans="1:8">
      <c r="A11" s="250" t="s">
        <v>1343</v>
      </c>
      <c r="B11" s="251" t="s">
        <v>1345</v>
      </c>
      <c r="C11" s="248">
        <f>P2E!C11*1.1</f>
        <v>173.24527327800007</v>
      </c>
      <c r="D11" s="248">
        <f>P2E!D11*1.1</f>
        <v>0</v>
      </c>
      <c r="E11" s="248">
        <f>P2E!E11*1.1</f>
        <v>0</v>
      </c>
      <c r="F11" s="248">
        <f>P2E!F11*1.1</f>
        <v>0</v>
      </c>
      <c r="G11" s="248">
        <f>P2E!G11*1.1</f>
        <v>0</v>
      </c>
      <c r="H11" s="248">
        <f>P2E!H11*1.1</f>
        <v>173.24527327800007</v>
      </c>
    </row>
    <row r="12" spans="1:8">
      <c r="A12" s="250" t="s">
        <v>1343</v>
      </c>
      <c r="B12" s="251" t="s">
        <v>1346</v>
      </c>
      <c r="C12" s="248">
        <f>P2E!C12*1.1</f>
        <v>0</v>
      </c>
      <c r="D12" s="248">
        <f>P2E!D12*1.1</f>
        <v>0</v>
      </c>
      <c r="E12" s="248">
        <f>P2E!E12*1.1</f>
        <v>0</v>
      </c>
      <c r="F12" s="248">
        <f>P2E!F12*1.1</f>
        <v>0</v>
      </c>
      <c r="G12" s="248">
        <f>P2E!G12*1.1</f>
        <v>0</v>
      </c>
      <c r="H12" s="248">
        <f>P2E!H12*1.1</f>
        <v>0</v>
      </c>
    </row>
    <row r="13" spans="1:8">
      <c r="A13" s="250" t="s">
        <v>1343</v>
      </c>
      <c r="B13" s="251" t="s">
        <v>1388</v>
      </c>
      <c r="C13" s="248">
        <f>P2E!C13*1.1</f>
        <v>0</v>
      </c>
      <c r="D13" s="248">
        <f>P2E!D13*1.1</f>
        <v>0</v>
      </c>
      <c r="E13" s="248">
        <f>P2E!E13*1.1</f>
        <v>0</v>
      </c>
      <c r="F13" s="248">
        <f>P2E!F13*1.1</f>
        <v>0</v>
      </c>
      <c r="G13" s="248">
        <f>P2E!G13*1.1</f>
        <v>71.418105880000013</v>
      </c>
      <c r="H13" s="248">
        <f>P2E!H13*1.1</f>
        <v>71.418105880000013</v>
      </c>
    </row>
    <row r="14" spans="1:8">
      <c r="A14" s="250" t="s">
        <v>1343</v>
      </c>
      <c r="B14" s="251" t="s">
        <v>1347</v>
      </c>
      <c r="C14" s="248">
        <f>P2E!C14*1.1</f>
        <v>0</v>
      </c>
      <c r="D14" s="248">
        <f>P2E!D14*1.1</f>
        <v>0</v>
      </c>
      <c r="E14" s="248">
        <f>P2E!E14*1.1</f>
        <v>140.19052715800004</v>
      </c>
      <c r="F14" s="248">
        <f>P2E!F14*1.1</f>
        <v>0</v>
      </c>
      <c r="G14" s="248">
        <f>P2E!G14*1.1</f>
        <v>0</v>
      </c>
      <c r="H14" s="248">
        <f>P2E!H14*1.1</f>
        <v>140.19052715800004</v>
      </c>
    </row>
    <row r="15" spans="1:8">
      <c r="A15" s="250" t="s">
        <v>1343</v>
      </c>
      <c r="B15" s="251" t="s">
        <v>1348</v>
      </c>
      <c r="C15" s="248">
        <f>P2E!C15*1.1</f>
        <v>0</v>
      </c>
      <c r="D15" s="248">
        <f>P2E!D15*1.1</f>
        <v>0</v>
      </c>
      <c r="E15" s="248">
        <f>P2E!E15*1.1</f>
        <v>65.848376660000014</v>
      </c>
      <c r="F15" s="248">
        <f>P2E!F15*1.1</f>
        <v>0</v>
      </c>
      <c r="G15" s="248">
        <f>P2E!G15*1.1</f>
        <v>0</v>
      </c>
      <c r="H15" s="248">
        <f>P2E!H15*1.1</f>
        <v>65.848376660000014</v>
      </c>
    </row>
    <row r="16" spans="1:8">
      <c r="A16" s="250" t="s">
        <v>1343</v>
      </c>
      <c r="B16" s="251" t="s">
        <v>1349</v>
      </c>
      <c r="C16" s="248">
        <f>P2E!C16*1.1</f>
        <v>0</v>
      </c>
      <c r="D16" s="248">
        <f>P2E!D16*1.1</f>
        <v>0</v>
      </c>
      <c r="E16" s="248">
        <f>P2E!E16*1.1</f>
        <v>0</v>
      </c>
      <c r="F16" s="248">
        <f>P2E!F16*1.1</f>
        <v>2.385162648000001</v>
      </c>
      <c r="G16" s="248">
        <f>P2E!G16*1.1</f>
        <v>0</v>
      </c>
      <c r="H16" s="248">
        <f>P2E!H16*1.1</f>
        <v>2.385162648000001</v>
      </c>
    </row>
    <row r="17" spans="1:8">
      <c r="A17" s="250" t="s">
        <v>1343</v>
      </c>
      <c r="B17" s="251" t="s">
        <v>1350</v>
      </c>
      <c r="C17" s="248">
        <f>P2E!C17*1.1</f>
        <v>0</v>
      </c>
      <c r="D17" s="248">
        <f>P2E!D17*1.1</f>
        <v>0</v>
      </c>
      <c r="E17" s="248">
        <f>P2E!E17*1.1</f>
        <v>0</v>
      </c>
      <c r="F17" s="248">
        <f>P2E!F17*1.1</f>
        <v>0</v>
      </c>
      <c r="G17" s="248">
        <f>P2E!G17*1.1</f>
        <v>38.307582874000012</v>
      </c>
      <c r="H17" s="248">
        <f>P2E!H17*1.1</f>
        <v>38.307582874000012</v>
      </c>
    </row>
    <row r="18" spans="1:8">
      <c r="A18" s="250" t="s">
        <v>1343</v>
      </c>
      <c r="B18" s="251" t="s">
        <v>1351</v>
      </c>
      <c r="C18" s="248">
        <f>P2E!C18*1.1</f>
        <v>0</v>
      </c>
      <c r="D18" s="248">
        <f>P2E!D18*1.1</f>
        <v>0</v>
      </c>
      <c r="E18" s="248">
        <f>P2E!E18*1.1</f>
        <v>0</v>
      </c>
      <c r="F18" s="248">
        <f>P2E!F18*1.1</f>
        <v>0</v>
      </c>
      <c r="G18" s="248">
        <f>P2E!G18*1.1</f>
        <v>71.73139666000003</v>
      </c>
      <c r="H18" s="248">
        <f>P2E!H18*1.1</f>
        <v>71.73139666000003</v>
      </c>
    </row>
    <row r="19" spans="1:8">
      <c r="A19" s="250" t="s">
        <v>1343</v>
      </c>
      <c r="B19" s="251" t="s">
        <v>1352</v>
      </c>
      <c r="C19" s="248">
        <f>P2E!C19*1.1</f>
        <v>0</v>
      </c>
      <c r="D19" s="248">
        <f>P2E!D19*1.1</f>
        <v>0</v>
      </c>
      <c r="E19" s="248">
        <f>P2E!E19*1.1</f>
        <v>0</v>
      </c>
      <c r="F19" s="248">
        <f>P2E!F19*1.1</f>
        <v>0</v>
      </c>
      <c r="G19" s="248">
        <f>P2E!G19*1.1</f>
        <v>76.337481879999999</v>
      </c>
      <c r="H19" s="248">
        <f>P2E!H19*1.1</f>
        <v>76.337481879999999</v>
      </c>
    </row>
    <row r="20" spans="1:8">
      <c r="A20" s="250" t="s">
        <v>1343</v>
      </c>
      <c r="B20" s="251" t="s">
        <v>1405</v>
      </c>
      <c r="C20" s="248">
        <f>P2E!C20*1.1</f>
        <v>0</v>
      </c>
      <c r="D20" s="248">
        <f>P2E!D20*1.1</f>
        <v>0</v>
      </c>
      <c r="E20" s="248">
        <f>P2E!E20*1.1</f>
        <v>0</v>
      </c>
      <c r="F20" s="248">
        <f>P2E!F20*1.1</f>
        <v>0</v>
      </c>
      <c r="G20" s="248">
        <f>P2E!G20*1.1</f>
        <v>36.611470940000011</v>
      </c>
      <c r="H20" s="248">
        <f>P2E!H20*1.1</f>
        <v>36.611470940000011</v>
      </c>
    </row>
    <row r="21" spans="1:8">
      <c r="A21" s="250" t="s">
        <v>1343</v>
      </c>
      <c r="B21" s="251" t="s">
        <v>1353</v>
      </c>
      <c r="C21" s="248">
        <f>P2E!C21*1.1</f>
        <v>0</v>
      </c>
      <c r="D21" s="248">
        <f>P2E!D21*1.1</f>
        <v>0</v>
      </c>
      <c r="E21" s="248">
        <f>P2E!E21*1.1</f>
        <v>0</v>
      </c>
      <c r="F21" s="248">
        <f>P2E!F21*1.1</f>
        <v>0</v>
      </c>
      <c r="G21" s="248">
        <f>P2E!G21*1.1</f>
        <v>28.052882726000007</v>
      </c>
      <c r="H21" s="248">
        <f>P2E!H21*1.1</f>
        <v>28.052882726000007</v>
      </c>
    </row>
    <row r="22" spans="1:8">
      <c r="A22" s="250" t="s">
        <v>1343</v>
      </c>
      <c r="B22" s="251" t="s">
        <v>1354</v>
      </c>
      <c r="C22" s="248">
        <f>P2E!C22*1.1</f>
        <v>0</v>
      </c>
      <c r="D22" s="248">
        <f>P2E!D22*1.1</f>
        <v>0</v>
      </c>
      <c r="E22" s="248">
        <f>P2E!E22*1.1</f>
        <v>0</v>
      </c>
      <c r="F22" s="248">
        <f>P2E!F22*1.1</f>
        <v>0</v>
      </c>
      <c r="G22" s="248">
        <f>P2E!G22*1.1</f>
        <v>116.59003642000003</v>
      </c>
      <c r="H22" s="248">
        <f>P2E!H22*1.1</f>
        <v>116.59003642000003</v>
      </c>
    </row>
    <row r="23" spans="1:8">
      <c r="A23" s="250" t="s">
        <v>1343</v>
      </c>
      <c r="B23" s="251" t="s">
        <v>1409</v>
      </c>
      <c r="C23" s="248">
        <f>P2E!C23*1.1</f>
        <v>0</v>
      </c>
      <c r="D23" s="248">
        <f>P2E!D23*1.1</f>
        <v>0</v>
      </c>
      <c r="E23" s="248">
        <f>P2E!E23*1.1</f>
        <v>0</v>
      </c>
      <c r="F23" s="248">
        <f>P2E!F23*1.1</f>
        <v>9.6757391060000035</v>
      </c>
      <c r="G23" s="248">
        <f>P2E!G23*1.1</f>
        <v>0</v>
      </c>
      <c r="H23" s="248">
        <f>P2E!H23*1.1</f>
        <v>9.6757391060000035</v>
      </c>
    </row>
    <row r="24" spans="1:8">
      <c r="A24" s="250" t="s">
        <v>1343</v>
      </c>
      <c r="B24" s="251" t="s">
        <v>1355</v>
      </c>
      <c r="C24" s="248">
        <f>P2E!C24*1.1</f>
        <v>0</v>
      </c>
      <c r="D24" s="248">
        <f>P2E!D24*1.1</f>
        <v>0</v>
      </c>
      <c r="E24" s="248">
        <f>P2E!E24*1.1</f>
        <v>0.35460235800000006</v>
      </c>
      <c r="F24" s="248">
        <f>P2E!F24*1.1</f>
        <v>0</v>
      </c>
      <c r="G24" s="248">
        <f>P2E!G24*1.1</f>
        <v>81.551381560000024</v>
      </c>
      <c r="H24" s="248">
        <f>P2E!H24*1.1</f>
        <v>81.905983918000032</v>
      </c>
    </row>
    <row r="25" spans="1:8">
      <c r="A25" s="250" t="s">
        <v>1343</v>
      </c>
      <c r="B25" s="251" t="s">
        <v>1356</v>
      </c>
      <c r="C25" s="248">
        <f>P2E!C25*1.1</f>
        <v>0</v>
      </c>
      <c r="D25" s="248">
        <f>P2E!D25*1.1</f>
        <v>0</v>
      </c>
      <c r="E25" s="248">
        <f>P2E!E25*1.1</f>
        <v>5.9155842460000017</v>
      </c>
      <c r="F25" s="248">
        <f>P2E!F25*1.1</f>
        <v>0</v>
      </c>
      <c r="G25" s="248">
        <f>P2E!G25*1.1</f>
        <v>0</v>
      </c>
      <c r="H25" s="248">
        <f>P2E!H25*1.1</f>
        <v>5.9155842460000017</v>
      </c>
    </row>
    <row r="26" spans="1:8">
      <c r="A26" s="250" t="s">
        <v>1343</v>
      </c>
      <c r="B26" s="251" t="s">
        <v>1412</v>
      </c>
      <c r="C26" s="248">
        <f>P2E!C26*1.1</f>
        <v>0</v>
      </c>
      <c r="D26" s="248">
        <f>P2E!D26*1.1</f>
        <v>0</v>
      </c>
      <c r="E26" s="248">
        <f>P2E!E26*1.1</f>
        <v>0</v>
      </c>
      <c r="F26" s="248">
        <f>P2E!F26*1.1</f>
        <v>4.845265920000001</v>
      </c>
      <c r="G26" s="248">
        <f>P2E!G26*1.1</f>
        <v>0</v>
      </c>
      <c r="H26" s="248">
        <f>P2E!H26*1.1</f>
        <v>4.845265920000001</v>
      </c>
    </row>
    <row r="27" spans="1:8">
      <c r="A27" s="250" t="s">
        <v>1343</v>
      </c>
      <c r="B27" s="251" t="s">
        <v>1357</v>
      </c>
      <c r="C27" s="248">
        <f>P2E!C27*1.1</f>
        <v>0</v>
      </c>
      <c r="D27" s="248">
        <f>P2E!D27*1.1</f>
        <v>0</v>
      </c>
      <c r="E27" s="248">
        <f>P2E!E27*1.1</f>
        <v>0.32150571200000011</v>
      </c>
      <c r="F27" s="248">
        <f>P2E!F27*1.1</f>
        <v>0</v>
      </c>
      <c r="G27" s="248">
        <f>P2E!G27*1.1</f>
        <v>0</v>
      </c>
      <c r="H27" s="248">
        <f>P2E!H27*1.1</f>
        <v>0.32150571200000011</v>
      </c>
    </row>
    <row r="28" spans="1:8">
      <c r="A28" s="250" t="s">
        <v>1343</v>
      </c>
      <c r="B28" s="251" t="s">
        <v>1420</v>
      </c>
      <c r="C28" s="248">
        <f>P2E!C28*1.1</f>
        <v>0</v>
      </c>
      <c r="D28" s="248">
        <f>P2E!D28*1.1</f>
        <v>0</v>
      </c>
      <c r="E28" s="248">
        <f>P2E!E28*1.1</f>
        <v>0</v>
      </c>
      <c r="F28" s="248">
        <f>P2E!F28*1.1</f>
        <v>0</v>
      </c>
      <c r="G28" s="248">
        <f>P2E!G28*1.1</f>
        <v>169.51425134600004</v>
      </c>
      <c r="H28" s="248">
        <f>P2E!H28*1.1</f>
        <v>169.51425134600004</v>
      </c>
    </row>
    <row r="29" spans="1:8">
      <c r="A29" s="250" t="s">
        <v>1343</v>
      </c>
      <c r="B29" s="251" t="s">
        <v>1358</v>
      </c>
      <c r="C29" s="248">
        <f>P2E!C29*1.1</f>
        <v>0</v>
      </c>
      <c r="D29" s="248">
        <f>P2E!D29*1.1</f>
        <v>0</v>
      </c>
      <c r="E29" s="248">
        <f>P2E!E29*1.1</f>
        <v>0</v>
      </c>
      <c r="F29" s="248">
        <f>P2E!F29*1.1</f>
        <v>10.838926626000003</v>
      </c>
      <c r="G29" s="248">
        <f>P2E!G29*1.1</f>
        <v>0</v>
      </c>
      <c r="H29" s="248">
        <f>P2E!H29*1.1</f>
        <v>10.838926626000003</v>
      </c>
    </row>
    <row r="30" spans="1:8">
      <c r="A30" s="250" t="s">
        <v>1343</v>
      </c>
      <c r="B30" s="251" t="s">
        <v>1359</v>
      </c>
      <c r="C30" s="248">
        <f>P2E!C30*1.1</f>
        <v>0</v>
      </c>
      <c r="D30" s="248">
        <f>P2E!D30*1.1</f>
        <v>0</v>
      </c>
      <c r="E30" s="248">
        <f>P2E!E30*1.1</f>
        <v>0</v>
      </c>
      <c r="F30" s="248">
        <f>P2E!F30*1.1</f>
        <v>0</v>
      </c>
      <c r="G30" s="248">
        <f>P2E!G30*1.1</f>
        <v>7.4212274180000009</v>
      </c>
      <c r="H30" s="248">
        <f>P2E!H30*1.1</f>
        <v>7.4212274180000009</v>
      </c>
    </row>
    <row r="31" spans="1:8">
      <c r="A31" s="250" t="s">
        <v>1343</v>
      </c>
      <c r="B31" s="251" t="s">
        <v>1360</v>
      </c>
      <c r="C31" s="248">
        <f>P2E!C31*1.1</f>
        <v>0</v>
      </c>
      <c r="D31" s="248">
        <f>P2E!D31*1.1</f>
        <v>0</v>
      </c>
      <c r="E31" s="248">
        <f>P2E!E31*1.1</f>
        <v>0</v>
      </c>
      <c r="F31" s="248">
        <f>P2E!F31*1.1</f>
        <v>0</v>
      </c>
      <c r="G31" s="248">
        <f>P2E!G31*1.1</f>
        <v>26.855823918000009</v>
      </c>
      <c r="H31" s="248">
        <f>P2E!H31*1.1</f>
        <v>26.855823918000009</v>
      </c>
    </row>
    <row r="32" spans="1:8">
      <c r="A32" s="250" t="s">
        <v>1343</v>
      </c>
      <c r="B32" s="251" t="s">
        <v>1361</v>
      </c>
      <c r="C32" s="248">
        <f>P2E!C32*1.1</f>
        <v>0</v>
      </c>
      <c r="D32" s="248">
        <f>P2E!D32*1.1</f>
        <v>0</v>
      </c>
      <c r="E32" s="248">
        <f>P2E!E32*1.1</f>
        <v>0</v>
      </c>
      <c r="F32" s="248">
        <f>P2E!F32*1.1</f>
        <v>0</v>
      </c>
      <c r="G32" s="248">
        <f>P2E!G32*1.1</f>
        <v>17.285151290000002</v>
      </c>
      <c r="H32" s="248">
        <f>P2E!H32*1.1</f>
        <v>17.285151290000002</v>
      </c>
    </row>
    <row r="33" spans="1:8">
      <c r="A33" s="250" t="s">
        <v>1343</v>
      </c>
      <c r="B33" s="251" t="s">
        <v>1362</v>
      </c>
      <c r="C33" s="248">
        <f>P2E!C33*1.1</f>
        <v>0</v>
      </c>
      <c r="D33" s="248">
        <f>P2E!D33*1.1</f>
        <v>0</v>
      </c>
      <c r="E33" s="248">
        <f>P2E!E33*1.1</f>
        <v>0</v>
      </c>
      <c r="F33" s="248">
        <f>P2E!F33*1.1</f>
        <v>0</v>
      </c>
      <c r="G33" s="248">
        <f>P2E!G33*1.1</f>
        <v>34.302587902000006</v>
      </c>
      <c r="H33" s="248">
        <f>P2E!H33*1.1</f>
        <v>34.302587902000006</v>
      </c>
    </row>
    <row r="34" spans="1:8">
      <c r="A34" s="250" t="s">
        <v>1343</v>
      </c>
      <c r="B34" s="251" t="s">
        <v>1430</v>
      </c>
      <c r="C34" s="248">
        <f>P2E!C34*1.1</f>
        <v>0</v>
      </c>
      <c r="D34" s="248">
        <f>P2E!D34*1.1</f>
        <v>0</v>
      </c>
      <c r="E34" s="248">
        <f>P2E!E34*1.1</f>
        <v>0</v>
      </c>
      <c r="F34" s="248">
        <f>P2E!F34*1.1</f>
        <v>10.638017500000002</v>
      </c>
      <c r="G34" s="248">
        <f>P2E!G34*1.1</f>
        <v>0</v>
      </c>
      <c r="H34" s="248">
        <f>P2E!H34*1.1</f>
        <v>10.638017500000002</v>
      </c>
    </row>
    <row r="35" spans="1:8">
      <c r="A35" s="250" t="s">
        <v>1343</v>
      </c>
      <c r="B35" s="251" t="s">
        <v>1363</v>
      </c>
      <c r="C35" s="248">
        <f>P2E!C35*1.1</f>
        <v>0</v>
      </c>
      <c r="D35" s="248">
        <f>P2E!D35*1.1</f>
        <v>0</v>
      </c>
      <c r="E35" s="248">
        <f>P2E!E35*1.1</f>
        <v>0</v>
      </c>
      <c r="F35" s="248">
        <f>P2E!F35*1.1</f>
        <v>20.018793696000003</v>
      </c>
      <c r="G35" s="248">
        <f>P2E!G35*1.1</f>
        <v>0</v>
      </c>
      <c r="H35" s="248">
        <f>P2E!H35*1.1</f>
        <v>20.018793696000003</v>
      </c>
    </row>
    <row r="36" spans="1:8">
      <c r="A36" s="250" t="s">
        <v>1343</v>
      </c>
      <c r="B36" s="251" t="s">
        <v>1364</v>
      </c>
      <c r="C36" s="248">
        <f>P2E!C36*1.1</f>
        <v>0</v>
      </c>
      <c r="D36" s="248">
        <f>P2E!D36*1.1</f>
        <v>0</v>
      </c>
      <c r="E36" s="248">
        <f>P2E!E36*1.1</f>
        <v>177.77625815400003</v>
      </c>
      <c r="F36" s="248">
        <f>P2E!F36*1.1</f>
        <v>0</v>
      </c>
      <c r="G36" s="248">
        <f>P2E!G36*1.1</f>
        <v>83.087275700000035</v>
      </c>
      <c r="H36" s="248">
        <f>P2E!H36*1.1</f>
        <v>260.86353385400002</v>
      </c>
    </row>
    <row r="37" spans="1:8">
      <c r="A37" s="250" t="s">
        <v>1343</v>
      </c>
      <c r="B37" s="251" t="s">
        <v>1365</v>
      </c>
      <c r="C37" s="248">
        <f>P2E!C37*1.1</f>
        <v>0</v>
      </c>
      <c r="D37" s="248">
        <f>P2E!D37*1.1</f>
        <v>0</v>
      </c>
      <c r="E37" s="248">
        <f>P2E!E37*1.1</f>
        <v>0</v>
      </c>
      <c r="F37" s="248">
        <f>P2E!F37*1.1</f>
        <v>0</v>
      </c>
      <c r="G37" s="248">
        <f>P2E!G37*1.1</f>
        <v>93.872688140000022</v>
      </c>
      <c r="H37" s="248">
        <f>P2E!H37*1.1</f>
        <v>93.872688140000022</v>
      </c>
    </row>
    <row r="38" spans="1:8">
      <c r="A38" s="250" t="s">
        <v>1343</v>
      </c>
      <c r="B38" s="251" t="s">
        <v>1443</v>
      </c>
      <c r="C38" s="248">
        <f>P2E!C38*1.1</f>
        <v>0</v>
      </c>
      <c r="D38" s="248">
        <f>P2E!D38*1.1</f>
        <v>0</v>
      </c>
      <c r="E38" s="248">
        <f>P2E!E38*1.1</f>
        <v>0.21572049400000004</v>
      </c>
      <c r="F38" s="248">
        <f>P2E!F38*1.1</f>
        <v>0</v>
      </c>
      <c r="G38" s="248">
        <f>P2E!G38*1.1</f>
        <v>0</v>
      </c>
      <c r="H38" s="248">
        <f>P2E!H38*1.1</f>
        <v>0.21572049400000004</v>
      </c>
    </row>
    <row r="39" spans="1:8">
      <c r="A39" s="250" t="s">
        <v>1343</v>
      </c>
      <c r="B39" s="251" t="s">
        <v>1446</v>
      </c>
      <c r="C39" s="248">
        <f>P2E!C39*1.1</f>
        <v>0</v>
      </c>
      <c r="D39" s="248">
        <f>P2E!D39*1.1</f>
        <v>0</v>
      </c>
      <c r="E39" s="248">
        <f>P2E!E39*1.1</f>
        <v>0</v>
      </c>
      <c r="F39" s="248">
        <f>P2E!F39*1.1</f>
        <v>0</v>
      </c>
      <c r="G39" s="248">
        <f>P2E!G39*1.1</f>
        <v>29.583444880000005</v>
      </c>
      <c r="H39" s="248">
        <f>P2E!H39*1.1</f>
        <v>29.583444880000005</v>
      </c>
    </row>
    <row r="40" spans="1:8">
      <c r="A40" s="250" t="s">
        <v>1343</v>
      </c>
      <c r="B40" s="251" t="s">
        <v>1367</v>
      </c>
      <c r="C40" s="248">
        <f>P2E!C40*1.1</f>
        <v>0</v>
      </c>
      <c r="D40" s="248">
        <f>P2E!D40*1.1</f>
        <v>0</v>
      </c>
      <c r="E40" s="248">
        <f>P2E!E40*1.1</f>
        <v>0</v>
      </c>
      <c r="F40" s="248">
        <f>P2E!F40*1.1</f>
        <v>0</v>
      </c>
      <c r="G40" s="248">
        <f>P2E!G40*1.1</f>
        <v>51.199688804000012</v>
      </c>
      <c r="H40" s="248">
        <f>P2E!H40*1.1</f>
        <v>51.199688804000012</v>
      </c>
    </row>
    <row r="41" spans="1:8">
      <c r="A41" s="250" t="s">
        <v>1343</v>
      </c>
      <c r="B41" s="251" t="s">
        <v>1449</v>
      </c>
      <c r="C41" s="248">
        <f>P2E!C41*1.1</f>
        <v>0</v>
      </c>
      <c r="D41" s="248">
        <f>P2E!D41*1.1</f>
        <v>4.4223353460000014</v>
      </c>
      <c r="E41" s="248">
        <f>P2E!E41*1.1</f>
        <v>0</v>
      </c>
      <c r="F41" s="248">
        <f>P2E!F41*1.1</f>
        <v>0</v>
      </c>
      <c r="G41" s="248">
        <f>P2E!G41*1.1</f>
        <v>0</v>
      </c>
      <c r="H41" s="248">
        <f>P2E!H41*1.1</f>
        <v>4.4223353460000014</v>
      </c>
    </row>
    <row r="42" spans="1:8">
      <c r="A42" s="250" t="s">
        <v>1343</v>
      </c>
      <c r="B42" s="251" t="s">
        <v>1368</v>
      </c>
      <c r="C42" s="248">
        <f>P2E!C42*1.1</f>
        <v>0</v>
      </c>
      <c r="D42" s="248">
        <f>P2E!D42*1.1</f>
        <v>0</v>
      </c>
      <c r="E42" s="248">
        <f>P2E!E42*1.1</f>
        <v>0</v>
      </c>
      <c r="F42" s="248">
        <f>P2E!F42*1.1</f>
        <v>0</v>
      </c>
      <c r="G42" s="248">
        <f>P2E!G42*1.1</f>
        <v>84.923810796000026</v>
      </c>
      <c r="H42" s="248">
        <f>P2E!H42*1.1</f>
        <v>84.923810796000026</v>
      </c>
    </row>
    <row r="43" spans="1:8">
      <c r="A43" s="250" t="s">
        <v>1343</v>
      </c>
      <c r="B43" s="251" t="s">
        <v>1369</v>
      </c>
      <c r="C43" s="248">
        <f>P2E!C43*1.1</f>
        <v>0</v>
      </c>
      <c r="D43" s="248">
        <f>P2E!D43*1.1</f>
        <v>0</v>
      </c>
      <c r="E43" s="248">
        <f>P2E!E43*1.1</f>
        <v>0</v>
      </c>
      <c r="F43" s="248">
        <f>P2E!F43*1.1</f>
        <v>0</v>
      </c>
      <c r="G43" s="248">
        <f>P2E!G43*1.1</f>
        <v>83.813522540000022</v>
      </c>
      <c r="H43" s="248">
        <f>P2E!H43*1.1</f>
        <v>83.813522540000022</v>
      </c>
    </row>
    <row r="44" spans="1:8">
      <c r="A44" s="250" t="s">
        <v>1343</v>
      </c>
      <c r="B44" s="251" t="s">
        <v>1370</v>
      </c>
      <c r="C44" s="248">
        <f>P2E!C44*1.1</f>
        <v>0</v>
      </c>
      <c r="D44" s="248">
        <f>P2E!D44*1.1</f>
        <v>5.2324298620000018</v>
      </c>
      <c r="E44" s="248">
        <f>P2E!E44*1.1</f>
        <v>0</v>
      </c>
      <c r="F44" s="248">
        <f>P2E!F44*1.1</f>
        <v>0</v>
      </c>
      <c r="G44" s="248">
        <f>P2E!G44*1.1</f>
        <v>0</v>
      </c>
      <c r="H44" s="248">
        <f>P2E!H44*1.1</f>
        <v>5.2324298620000018</v>
      </c>
    </row>
    <row r="45" spans="1:8">
      <c r="A45" s="250" t="s">
        <v>1343</v>
      </c>
      <c r="B45" s="251" t="s">
        <v>1371</v>
      </c>
      <c r="C45" s="248">
        <f>P2E!C45*1.1</f>
        <v>0</v>
      </c>
      <c r="D45" s="248">
        <f>P2E!D45*1.1</f>
        <v>0</v>
      </c>
      <c r="E45" s="248">
        <f>P2E!E45*1.1</f>
        <v>0</v>
      </c>
      <c r="F45" s="248">
        <f>P2E!F45*1.1</f>
        <v>0</v>
      </c>
      <c r="G45" s="248">
        <f>P2E!G45*1.1</f>
        <v>82.056948600000027</v>
      </c>
      <c r="H45" s="248">
        <f>P2E!H45*1.1</f>
        <v>82.056948600000027</v>
      </c>
    </row>
    <row r="46" spans="1:8">
      <c r="A46" s="250" t="s">
        <v>1343</v>
      </c>
      <c r="B46" s="251" t="s">
        <v>1372</v>
      </c>
      <c r="C46" s="248">
        <f>P2E!C46*1.1</f>
        <v>37.046710602000005</v>
      </c>
      <c r="D46" s="248">
        <f>P2E!D46*1.1</f>
        <v>0</v>
      </c>
      <c r="E46" s="248">
        <f>P2E!E46*1.1</f>
        <v>0</v>
      </c>
      <c r="F46" s="248">
        <f>P2E!F46*1.1</f>
        <v>0</v>
      </c>
      <c r="G46" s="248">
        <f>P2E!G46*1.1</f>
        <v>0</v>
      </c>
      <c r="H46" s="248">
        <f>P2E!H46*1.1</f>
        <v>37.046710602000005</v>
      </c>
    </row>
    <row r="47" spans="1:8">
      <c r="A47" s="250" t="s">
        <v>1343</v>
      </c>
      <c r="B47" s="251" t="s">
        <v>1373</v>
      </c>
      <c r="C47" s="248">
        <f>P2E!C47*1.1</f>
        <v>1.0532841880000003</v>
      </c>
      <c r="D47" s="248">
        <f>P2E!D47*1.1</f>
        <v>3.4942716380000012</v>
      </c>
      <c r="E47" s="248">
        <f>P2E!E47*1.1</f>
        <v>0</v>
      </c>
      <c r="F47" s="248">
        <f>P2E!F47*1.1</f>
        <v>0</v>
      </c>
      <c r="G47" s="248">
        <f>P2E!G47*1.1</f>
        <v>0</v>
      </c>
      <c r="H47" s="248">
        <f>P2E!H47*1.1</f>
        <v>4.5475558260000017</v>
      </c>
    </row>
    <row r="48" spans="1:8">
      <c r="A48" s="250" t="s">
        <v>1343</v>
      </c>
      <c r="B48" s="251" t="s">
        <v>1374</v>
      </c>
      <c r="C48" s="248">
        <f>P2E!C48*1.1</f>
        <v>0</v>
      </c>
      <c r="D48" s="248">
        <f>P2E!D48*1.1</f>
        <v>1.4248301760000002</v>
      </c>
      <c r="E48" s="248">
        <f>P2E!E48*1.1</f>
        <v>0</v>
      </c>
      <c r="F48" s="248">
        <f>P2E!F48*1.1</f>
        <v>0</v>
      </c>
      <c r="G48" s="248">
        <f>P2E!G48*1.1</f>
        <v>0</v>
      </c>
      <c r="H48" s="248">
        <f>P2E!H48*1.1</f>
        <v>1.4248301760000002</v>
      </c>
    </row>
    <row r="49" spans="1:8">
      <c r="A49" s="250" t="s">
        <v>1343</v>
      </c>
      <c r="B49" s="251" t="s">
        <v>1375</v>
      </c>
      <c r="C49" s="248">
        <f>P2E!C49*1.1</f>
        <v>0</v>
      </c>
      <c r="D49" s="248">
        <f>P2E!D49*1.1</f>
        <v>13.204323924000006</v>
      </c>
      <c r="E49" s="248">
        <f>P2E!E49*1.1</f>
        <v>0</v>
      </c>
      <c r="F49" s="248">
        <f>P2E!F49*1.1</f>
        <v>0</v>
      </c>
      <c r="G49" s="248">
        <f>P2E!G49*1.1</f>
        <v>0</v>
      </c>
      <c r="H49" s="248">
        <f>P2E!H49*1.1</f>
        <v>13.204323924000006</v>
      </c>
    </row>
    <row r="50" spans="1:8">
      <c r="A50" s="250" t="s">
        <v>1343</v>
      </c>
      <c r="B50" s="251" t="s">
        <v>1376</v>
      </c>
      <c r="C50" s="248">
        <f>P2E!C50*1.1</f>
        <v>1.7695059360000005</v>
      </c>
      <c r="D50" s="248">
        <f>P2E!D50*1.1</f>
        <v>4.0776489380000003</v>
      </c>
      <c r="E50" s="248">
        <f>P2E!E50*1.1</f>
        <v>0</v>
      </c>
      <c r="F50" s="248">
        <f>P2E!F50*1.1</f>
        <v>0</v>
      </c>
      <c r="G50" s="248">
        <f>P2E!G50*1.1</f>
        <v>0</v>
      </c>
      <c r="H50" s="248">
        <f>P2E!H50*1.1</f>
        <v>5.847154874000001</v>
      </c>
    </row>
    <row r="51" spans="1:8">
      <c r="A51" s="250" t="s">
        <v>1343</v>
      </c>
      <c r="B51" s="251" t="s">
        <v>1377</v>
      </c>
      <c r="C51" s="248">
        <f>P2E!C51*1.1</f>
        <v>0</v>
      </c>
      <c r="D51" s="248">
        <f>P2E!D51*1.1</f>
        <v>4.6853143260000012</v>
      </c>
      <c r="E51" s="248">
        <f>P2E!E51*1.1</f>
        <v>0</v>
      </c>
      <c r="F51" s="248">
        <f>P2E!F51*1.1</f>
        <v>0</v>
      </c>
      <c r="G51" s="248">
        <f>P2E!G51*1.1</f>
        <v>0</v>
      </c>
      <c r="H51" s="248">
        <f>P2E!H51*1.1</f>
        <v>4.6853143260000012</v>
      </c>
    </row>
    <row r="52" spans="1:8">
      <c r="A52" s="250" t="s">
        <v>1343</v>
      </c>
      <c r="B52" s="251" t="s">
        <v>2613</v>
      </c>
      <c r="C52" s="248">
        <f>P2E!C52*1.1</f>
        <v>0</v>
      </c>
      <c r="D52" s="248">
        <f>P2E!D52*1.1</f>
        <v>0.53026773800000004</v>
      </c>
      <c r="E52" s="248">
        <f>P2E!E52*1.1</f>
        <v>0</v>
      </c>
      <c r="F52" s="248">
        <f>P2E!F52*1.1</f>
        <v>0</v>
      </c>
      <c r="G52" s="248">
        <f>P2E!G52*1.1</f>
        <v>0</v>
      </c>
      <c r="H52" s="248">
        <f>P2E!H52*1.1</f>
        <v>0.53026773800000004</v>
      </c>
    </row>
    <row r="53" spans="1:8">
      <c r="A53" s="250" t="s">
        <v>1343</v>
      </c>
      <c r="B53" s="251" t="s">
        <v>1468</v>
      </c>
      <c r="C53" s="248">
        <f>P2E!C53*1.1</f>
        <v>0</v>
      </c>
      <c r="D53" s="248">
        <f>P2E!D53*1.1</f>
        <v>0</v>
      </c>
      <c r="E53" s="248">
        <f>P2E!E53*1.1</f>
        <v>0</v>
      </c>
      <c r="F53" s="248">
        <f>P2E!F53*1.1</f>
        <v>0</v>
      </c>
      <c r="G53" s="248">
        <f>P2E!G53*1.1</f>
        <v>47.23202305800001</v>
      </c>
      <c r="H53" s="248">
        <f>P2E!H53*1.1</f>
        <v>47.23202305800001</v>
      </c>
    </row>
    <row r="54" spans="1:8">
      <c r="A54" s="250" t="s">
        <v>1343</v>
      </c>
      <c r="B54" s="251" t="s">
        <v>1474</v>
      </c>
      <c r="C54" s="248">
        <f>P2E!C54*1.1</f>
        <v>0</v>
      </c>
      <c r="D54" s="248">
        <f>P2E!D54*1.1</f>
        <v>24.765310064000005</v>
      </c>
      <c r="E54" s="248">
        <f>P2E!E54*1.1</f>
        <v>0</v>
      </c>
      <c r="F54" s="248">
        <f>P2E!F54*1.1</f>
        <v>0</v>
      </c>
      <c r="G54" s="248">
        <f>P2E!G54*1.1</f>
        <v>0</v>
      </c>
      <c r="H54" s="248">
        <f>P2E!H54*1.1</f>
        <v>24.765310064000005</v>
      </c>
    </row>
    <row r="55" spans="1:8">
      <c r="A55" s="250" t="s">
        <v>1343</v>
      </c>
      <c r="B55" s="251" t="s">
        <v>1378</v>
      </c>
      <c r="C55" s="248">
        <f>P2E!C55*1.1</f>
        <v>5.4877689020000009</v>
      </c>
      <c r="D55" s="248">
        <f>P2E!D55*1.1</f>
        <v>0</v>
      </c>
      <c r="E55" s="248">
        <f>P2E!E55*1.1</f>
        <v>0</v>
      </c>
      <c r="F55" s="248">
        <f>P2E!F55*1.1</f>
        <v>0</v>
      </c>
      <c r="G55" s="248">
        <f>P2E!G55*1.1</f>
        <v>0</v>
      </c>
      <c r="H55" s="248">
        <f>P2E!H55*1.1</f>
        <v>5.4877689020000009</v>
      </c>
    </row>
    <row r="56" spans="1:8">
      <c r="A56" s="250" t="s">
        <v>1343</v>
      </c>
      <c r="B56" s="251" t="s">
        <v>1379</v>
      </c>
      <c r="C56" s="248">
        <f>P2E!C56*1.1</f>
        <v>14.248906034000003</v>
      </c>
      <c r="D56" s="248">
        <f>P2E!D56*1.1</f>
        <v>6.3580618860000024</v>
      </c>
      <c r="E56" s="248">
        <f>P2E!E56*1.1</f>
        <v>0</v>
      </c>
      <c r="F56" s="248">
        <f>P2E!F56*1.1</f>
        <v>0</v>
      </c>
      <c r="G56" s="248">
        <f>P2E!G56*1.1</f>
        <v>0</v>
      </c>
      <c r="H56" s="248">
        <f>P2E!H56*1.1</f>
        <v>20.606967920000002</v>
      </c>
    </row>
    <row r="57" spans="1:8">
      <c r="A57" s="250" t="s">
        <v>1343</v>
      </c>
      <c r="B57" s="251" t="s">
        <v>1380</v>
      </c>
      <c r="C57" s="248">
        <f>P2E!C57*1.1</f>
        <v>0</v>
      </c>
      <c r="D57" s="248">
        <f>P2E!D57*1.1</f>
        <v>0</v>
      </c>
      <c r="E57" s="248">
        <f>P2E!E57*1.1</f>
        <v>0</v>
      </c>
      <c r="F57" s="248">
        <f>P2E!F57*1.1</f>
        <v>0</v>
      </c>
      <c r="G57" s="248">
        <f>P2E!G57*1.1</f>
        <v>132.29147606400002</v>
      </c>
      <c r="H57" s="248">
        <f>P2E!H57*1.1</f>
        <v>132.29147606400002</v>
      </c>
    </row>
    <row r="58" spans="1:8">
      <c r="A58" s="250" t="s">
        <v>1343</v>
      </c>
      <c r="B58" s="251" t="s">
        <v>1477</v>
      </c>
      <c r="C58" s="248">
        <f>P2E!C58*1.1</f>
        <v>123.16145228200004</v>
      </c>
      <c r="D58" s="248">
        <f>P2E!D58*1.1</f>
        <v>0</v>
      </c>
      <c r="E58" s="248">
        <f>P2E!E58*1.1</f>
        <v>0</v>
      </c>
      <c r="F58" s="248">
        <f>P2E!F58*1.1</f>
        <v>0</v>
      </c>
      <c r="G58" s="248">
        <f>P2E!G58*1.1</f>
        <v>0</v>
      </c>
      <c r="H58" s="248">
        <f>P2E!H58*1.1</f>
        <v>123.16145228200004</v>
      </c>
    </row>
    <row r="59" spans="1:8">
      <c r="A59" s="250" t="s">
        <v>1343</v>
      </c>
      <c r="B59" s="251" t="s">
        <v>1479</v>
      </c>
      <c r="C59" s="248">
        <f>P2E!C59*1.1</f>
        <v>0</v>
      </c>
      <c r="D59" s="248">
        <f>P2E!D59*1.1</f>
        <v>0</v>
      </c>
      <c r="E59" s="248">
        <f>P2E!E59*1.1</f>
        <v>0</v>
      </c>
      <c r="F59" s="248">
        <f>P2E!F59*1.1</f>
        <v>0</v>
      </c>
      <c r="G59" s="248">
        <f>P2E!G59*1.1</f>
        <v>13.803771718000002</v>
      </c>
      <c r="H59" s="248">
        <f>P2E!H59*1.1</f>
        <v>13.803771718000002</v>
      </c>
    </row>
    <row r="60" spans="1:8">
      <c r="A60" s="250" t="s">
        <v>1343</v>
      </c>
      <c r="B60" s="251" t="s">
        <v>1381</v>
      </c>
      <c r="C60" s="248">
        <f>P2E!C60*1.1</f>
        <v>0</v>
      </c>
      <c r="D60" s="248">
        <f>P2E!D60*1.1</f>
        <v>0</v>
      </c>
      <c r="E60" s="248">
        <f>P2E!E60*1.1</f>
        <v>0</v>
      </c>
      <c r="F60" s="248">
        <f>P2E!F60*1.1</f>
        <v>0</v>
      </c>
      <c r="G60" s="248">
        <f>P2E!G60*1.1</f>
        <v>17.005569416000004</v>
      </c>
      <c r="H60" s="248">
        <f>P2E!H60*1.1</f>
        <v>17.005569416000004</v>
      </c>
    </row>
    <row r="61" spans="1:8">
      <c r="A61" s="250" t="s">
        <v>1343</v>
      </c>
      <c r="B61" s="251" t="s">
        <v>1382</v>
      </c>
      <c r="C61" s="248">
        <f>P2E!C61*1.1</f>
        <v>0</v>
      </c>
      <c r="D61" s="248">
        <f>P2E!D61*1.1</f>
        <v>0</v>
      </c>
      <c r="E61" s="248">
        <f>P2E!E61*1.1</f>
        <v>0</v>
      </c>
      <c r="F61" s="248">
        <f>P2E!F61*1.1</f>
        <v>0</v>
      </c>
      <c r="G61" s="248">
        <f>P2E!G61*1.1</f>
        <v>11.224543946000004</v>
      </c>
      <c r="H61" s="248">
        <f>P2E!H61*1.1</f>
        <v>11.224543946000004</v>
      </c>
    </row>
    <row r="62" spans="1:8">
      <c r="A62" s="250" t="s">
        <v>9</v>
      </c>
      <c r="B62" s="251" t="s">
        <v>1489</v>
      </c>
      <c r="C62" s="248">
        <f>P2E!C62*1.1</f>
        <v>0</v>
      </c>
      <c r="D62" s="248">
        <f>P2E!D62*1.1</f>
        <v>0</v>
      </c>
      <c r="E62" s="248">
        <f>P2E!E62*1.1</f>
        <v>0</v>
      </c>
      <c r="F62" s="248">
        <f>P2E!F62*1.1</f>
        <v>0</v>
      </c>
      <c r="G62" s="248">
        <f>P2E!G62*1.1</f>
        <v>5.1108217160000011</v>
      </c>
      <c r="H62" s="248">
        <f>P2E!H62*1.1</f>
        <v>5.1108217160000011</v>
      </c>
    </row>
    <row r="63" spans="1:8">
      <c r="A63" s="250" t="s">
        <v>1383</v>
      </c>
      <c r="B63" s="251" t="s">
        <v>2615</v>
      </c>
      <c r="C63" s="248">
        <f>P2E!C63*1.1</f>
        <v>0</v>
      </c>
      <c r="D63" s="248">
        <f>P2E!D63*1.1</f>
        <v>0</v>
      </c>
      <c r="E63" s="248">
        <f>P2E!E63*1.1</f>
        <v>0</v>
      </c>
      <c r="F63" s="248">
        <f>P2E!F63*1.1</f>
        <v>0</v>
      </c>
      <c r="G63" s="248">
        <f>P2E!G63*1.1</f>
        <v>42.410938746000014</v>
      </c>
      <c r="H63" s="248">
        <f>P2E!H63*1.1</f>
        <v>42.410938746000014</v>
      </c>
    </row>
    <row r="64" spans="1:8">
      <c r="A64" s="250" t="s">
        <v>1383</v>
      </c>
      <c r="B64" s="251" t="s">
        <v>1344</v>
      </c>
      <c r="C64" s="248">
        <f>P2E!C64*1.1</f>
        <v>0</v>
      </c>
      <c r="D64" s="248">
        <f>P2E!D64*1.1</f>
        <v>0</v>
      </c>
      <c r="E64" s="248">
        <f>P2E!E64*1.1</f>
        <v>0</v>
      </c>
      <c r="F64" s="248">
        <f>P2E!F64*1.1</f>
        <v>0</v>
      </c>
      <c r="G64" s="248">
        <f>P2E!G64*1.1</f>
        <v>26.399192424000006</v>
      </c>
      <c r="H64" s="248">
        <f>P2E!H64*1.1</f>
        <v>26.399192424000006</v>
      </c>
    </row>
    <row r="65" spans="1:8">
      <c r="A65" s="250" t="s">
        <v>1383</v>
      </c>
      <c r="B65" s="251" t="s">
        <v>1384</v>
      </c>
      <c r="C65" s="248">
        <f>P2E!C65*1.1</f>
        <v>0</v>
      </c>
      <c r="D65" s="248">
        <f>P2E!D65*1.1</f>
        <v>0</v>
      </c>
      <c r="E65" s="248">
        <f>P2E!E65*1.1</f>
        <v>0</v>
      </c>
      <c r="F65" s="248">
        <f>P2E!F65*1.1</f>
        <v>0</v>
      </c>
      <c r="G65" s="248">
        <f>P2E!G65*1.1</f>
        <v>11.885499912000004</v>
      </c>
      <c r="H65" s="248">
        <f>P2E!H65*1.1</f>
        <v>11.885499912000004</v>
      </c>
    </row>
    <row r="66" spans="1:8">
      <c r="A66" s="250" t="s">
        <v>1383</v>
      </c>
      <c r="B66" s="251" t="s">
        <v>1345</v>
      </c>
      <c r="C66" s="248">
        <f>P2E!C66*1.1</f>
        <v>0</v>
      </c>
      <c r="D66" s="248">
        <f>P2E!D66*1.1</f>
        <v>0</v>
      </c>
      <c r="E66" s="248">
        <f>P2E!E66*1.1</f>
        <v>0</v>
      </c>
      <c r="F66" s="248">
        <f>P2E!F66*1.1</f>
        <v>0</v>
      </c>
      <c r="G66" s="248">
        <f>P2E!G66*1.1</f>
        <v>14.824289348000004</v>
      </c>
      <c r="H66" s="248">
        <f>P2E!H66*1.1</f>
        <v>14.824289348000004</v>
      </c>
    </row>
    <row r="67" spans="1:8">
      <c r="A67" s="250" t="s">
        <v>1383</v>
      </c>
      <c r="B67" s="251" t="s">
        <v>1346</v>
      </c>
      <c r="C67" s="248">
        <f>P2E!C67*1.1</f>
        <v>0</v>
      </c>
      <c r="D67" s="248">
        <f>P2E!D67*1.1</f>
        <v>0</v>
      </c>
      <c r="E67" s="248">
        <f>P2E!E67*1.1</f>
        <v>0</v>
      </c>
      <c r="F67" s="248">
        <f>P2E!F67*1.1</f>
        <v>0</v>
      </c>
      <c r="G67" s="248">
        <f>P2E!G67*1.1</f>
        <v>8.4895572300000026</v>
      </c>
      <c r="H67" s="248">
        <f>P2E!H67*1.1</f>
        <v>8.4895572300000026</v>
      </c>
    </row>
    <row r="68" spans="1:8">
      <c r="A68" s="250" t="s">
        <v>1383</v>
      </c>
      <c r="B68" s="251" t="s">
        <v>1385</v>
      </c>
      <c r="C68" s="248">
        <f>P2E!C68*1.1</f>
        <v>0</v>
      </c>
      <c r="D68" s="248">
        <f>P2E!D68*1.1</f>
        <v>0</v>
      </c>
      <c r="E68" s="248">
        <f>P2E!E68*1.1</f>
        <v>0</v>
      </c>
      <c r="F68" s="248">
        <f>P2E!F68*1.1</f>
        <v>0</v>
      </c>
      <c r="G68" s="248">
        <f>P2E!G68*1.1</f>
        <v>79.185941670000005</v>
      </c>
      <c r="H68" s="248">
        <f>P2E!H68*1.1</f>
        <v>79.185941670000005</v>
      </c>
    </row>
    <row r="69" spans="1:8">
      <c r="A69" s="250" t="s">
        <v>1383</v>
      </c>
      <c r="B69" s="251" t="s">
        <v>1386</v>
      </c>
      <c r="C69" s="248">
        <f>P2E!C69*1.1</f>
        <v>2.562912374000001</v>
      </c>
      <c r="D69" s="248">
        <f>P2E!D69*1.1</f>
        <v>0</v>
      </c>
      <c r="E69" s="248">
        <f>P2E!E69*1.1</f>
        <v>0</v>
      </c>
      <c r="F69" s="248">
        <f>P2E!F69*1.1</f>
        <v>0</v>
      </c>
      <c r="G69" s="248">
        <f>P2E!G69*1.1</f>
        <v>0</v>
      </c>
      <c r="H69" s="248">
        <f>P2E!H69*1.1</f>
        <v>2.562912374000001</v>
      </c>
    </row>
    <row r="70" spans="1:8">
      <c r="A70" s="250" t="s">
        <v>1383</v>
      </c>
      <c r="B70" s="251" t="s">
        <v>1387</v>
      </c>
      <c r="C70" s="248">
        <f>P2E!C70*1.1</f>
        <v>0</v>
      </c>
      <c r="D70" s="248">
        <f>P2E!D70*1.1</f>
        <v>0</v>
      </c>
      <c r="E70" s="248">
        <f>P2E!E70*1.1</f>
        <v>0</v>
      </c>
      <c r="F70" s="248">
        <f>P2E!F70*1.1</f>
        <v>0</v>
      </c>
      <c r="G70" s="248">
        <f>P2E!G70*1.1</f>
        <v>52.865720138000007</v>
      </c>
      <c r="H70" s="248">
        <f>P2E!H70*1.1</f>
        <v>52.865720138000007</v>
      </c>
    </row>
    <row r="71" spans="1:8">
      <c r="A71" s="250" t="s">
        <v>1383</v>
      </c>
      <c r="B71" s="251" t="s">
        <v>1388</v>
      </c>
      <c r="C71" s="248">
        <f>P2E!C71*1.1</f>
        <v>0</v>
      </c>
      <c r="D71" s="248">
        <f>P2E!D71*1.1</f>
        <v>0</v>
      </c>
      <c r="E71" s="248">
        <f>P2E!E71*1.1</f>
        <v>0</v>
      </c>
      <c r="F71" s="248">
        <f>P2E!F71*1.1</f>
        <v>0</v>
      </c>
      <c r="G71" s="248">
        <f>P2E!G71*1.1</f>
        <v>27.53358775200001</v>
      </c>
      <c r="H71" s="248">
        <f>P2E!H71*1.1</f>
        <v>27.53358775200001</v>
      </c>
    </row>
    <row r="72" spans="1:8">
      <c r="A72" s="250" t="s">
        <v>1383</v>
      </c>
      <c r="B72" s="251" t="s">
        <v>1389</v>
      </c>
      <c r="C72" s="248">
        <f>P2E!C72*1.1</f>
        <v>278.37952313600005</v>
      </c>
      <c r="D72" s="248">
        <f>P2E!D72*1.1</f>
        <v>0</v>
      </c>
      <c r="E72" s="248">
        <f>P2E!E72*1.1</f>
        <v>0</v>
      </c>
      <c r="F72" s="248">
        <f>P2E!F72*1.1</f>
        <v>0</v>
      </c>
      <c r="G72" s="248">
        <f>P2E!G72*1.1</f>
        <v>0</v>
      </c>
      <c r="H72" s="248">
        <f>P2E!H72*1.1</f>
        <v>278.37952313600005</v>
      </c>
    </row>
    <row r="73" spans="1:8">
      <c r="A73" s="250" t="s">
        <v>1383</v>
      </c>
      <c r="B73" s="251" t="s">
        <v>1347</v>
      </c>
      <c r="C73" s="248">
        <f>P2E!C73*1.1</f>
        <v>0</v>
      </c>
      <c r="D73" s="248">
        <f>P2E!D73*1.1</f>
        <v>0</v>
      </c>
      <c r="E73" s="248">
        <f>P2E!E73*1.1</f>
        <v>0.53274073600000016</v>
      </c>
      <c r="F73" s="248">
        <f>P2E!F73*1.1</f>
        <v>6.8001322400000026</v>
      </c>
      <c r="G73" s="248">
        <f>P2E!G73*1.1</f>
        <v>0</v>
      </c>
      <c r="H73" s="248">
        <f>P2E!H73*1.1</f>
        <v>7.3328729760000018</v>
      </c>
    </row>
    <row r="74" spans="1:8">
      <c r="A74" s="250" t="s">
        <v>1383</v>
      </c>
      <c r="B74" s="251" t="s">
        <v>1390</v>
      </c>
      <c r="C74" s="248">
        <f>P2E!C74*1.1</f>
        <v>0</v>
      </c>
      <c r="D74" s="248">
        <f>P2E!D74*1.1</f>
        <v>0</v>
      </c>
      <c r="E74" s="248">
        <f>P2E!E74*1.1</f>
        <v>0</v>
      </c>
      <c r="F74" s="248">
        <f>P2E!F74*1.1</f>
        <v>16.219739030000007</v>
      </c>
      <c r="G74" s="248">
        <f>P2E!G74*1.1</f>
        <v>0</v>
      </c>
      <c r="H74" s="248">
        <f>P2E!H74*1.1</f>
        <v>16.219739030000007</v>
      </c>
    </row>
    <row r="75" spans="1:8">
      <c r="A75" s="250" t="s">
        <v>1383</v>
      </c>
      <c r="B75" s="251" t="s">
        <v>1348</v>
      </c>
      <c r="C75" s="248">
        <f>P2E!C75*1.1</f>
        <v>0</v>
      </c>
      <c r="D75" s="248">
        <f>P2E!D75*1.1</f>
        <v>0</v>
      </c>
      <c r="E75" s="248">
        <f>P2E!E75*1.1</f>
        <v>0</v>
      </c>
      <c r="F75" s="248">
        <f>P2E!F75*1.1</f>
        <v>0</v>
      </c>
      <c r="G75" s="248">
        <f>P2E!G75*1.1</f>
        <v>59.759557440000016</v>
      </c>
      <c r="H75" s="248">
        <f>P2E!H75*1.1</f>
        <v>59.759557440000016</v>
      </c>
    </row>
    <row r="76" spans="1:8">
      <c r="A76" s="250" t="s">
        <v>1383</v>
      </c>
      <c r="B76" s="251" t="s">
        <v>1391</v>
      </c>
      <c r="C76" s="248">
        <f>P2E!C76*1.1</f>
        <v>0</v>
      </c>
      <c r="D76" s="248">
        <f>P2E!D76*1.1</f>
        <v>0</v>
      </c>
      <c r="E76" s="248">
        <f>P2E!E76*1.1</f>
        <v>0</v>
      </c>
      <c r="F76" s="248">
        <f>P2E!F76*1.1</f>
        <v>0</v>
      </c>
      <c r="G76" s="248">
        <f>P2E!G76*1.1</f>
        <v>61.171463606000017</v>
      </c>
      <c r="H76" s="248">
        <f>P2E!H76*1.1</f>
        <v>61.171463606000017</v>
      </c>
    </row>
    <row r="77" spans="1:8">
      <c r="A77" s="250" t="s">
        <v>1383</v>
      </c>
      <c r="B77" s="251" t="s">
        <v>1392</v>
      </c>
      <c r="C77" s="248">
        <f>P2E!C77*1.1</f>
        <v>0</v>
      </c>
      <c r="D77" s="248">
        <f>P2E!D77*1.1</f>
        <v>0</v>
      </c>
      <c r="E77" s="248">
        <f>P2E!E77*1.1</f>
        <v>0</v>
      </c>
      <c r="F77" s="248">
        <f>P2E!F77*1.1</f>
        <v>0</v>
      </c>
      <c r="G77" s="248">
        <f>P2E!G77*1.1</f>
        <v>67.412008840000027</v>
      </c>
      <c r="H77" s="248">
        <f>P2E!H77*1.1</f>
        <v>67.412008840000027</v>
      </c>
    </row>
    <row r="78" spans="1:8">
      <c r="A78" s="250" t="s">
        <v>1383</v>
      </c>
      <c r="B78" s="251" t="s">
        <v>1393</v>
      </c>
      <c r="C78" s="248">
        <f>P2E!C78*1.1</f>
        <v>0</v>
      </c>
      <c r="D78" s="248">
        <f>P2E!D78*1.1</f>
        <v>0</v>
      </c>
      <c r="E78" s="248">
        <f>P2E!E78*1.1</f>
        <v>0</v>
      </c>
      <c r="F78" s="248">
        <f>P2E!F78*1.1</f>
        <v>14.351243962000003</v>
      </c>
      <c r="G78" s="248">
        <f>P2E!G78*1.1</f>
        <v>0</v>
      </c>
      <c r="H78" s="248">
        <f>P2E!H78*1.1</f>
        <v>14.351243962000003</v>
      </c>
    </row>
    <row r="79" spans="1:8">
      <c r="A79" s="250" t="s">
        <v>1383</v>
      </c>
      <c r="B79" s="251" t="s">
        <v>1394</v>
      </c>
      <c r="C79" s="248">
        <f>P2E!C79*1.1</f>
        <v>0</v>
      </c>
      <c r="D79" s="248">
        <f>P2E!D79*1.1</f>
        <v>0</v>
      </c>
      <c r="E79" s="248">
        <f>P2E!E79*1.1</f>
        <v>0</v>
      </c>
      <c r="F79" s="248">
        <f>P2E!F79*1.1</f>
        <v>6.8296484960000026</v>
      </c>
      <c r="G79" s="248">
        <f>P2E!G79*1.1</f>
        <v>0</v>
      </c>
      <c r="H79" s="248">
        <f>P2E!H79*1.1</f>
        <v>6.8296484960000026</v>
      </c>
    </row>
    <row r="80" spans="1:8">
      <c r="A80" s="250" t="s">
        <v>1383</v>
      </c>
      <c r="B80" s="251" t="s">
        <v>1349</v>
      </c>
      <c r="C80" s="248">
        <f>P2E!C80*1.1</f>
        <v>0</v>
      </c>
      <c r="D80" s="248">
        <f>P2E!D80*1.1</f>
        <v>0</v>
      </c>
      <c r="E80" s="248">
        <f>P2E!E80*1.1</f>
        <v>0</v>
      </c>
      <c r="F80" s="248">
        <f>P2E!F80*1.1</f>
        <v>0</v>
      </c>
      <c r="G80" s="248">
        <f>P2E!G80*1.1</f>
        <v>19.574782744000004</v>
      </c>
      <c r="H80" s="248">
        <f>P2E!H80*1.1</f>
        <v>19.574782744000004</v>
      </c>
    </row>
    <row r="81" spans="1:8">
      <c r="A81" s="250" t="s">
        <v>1383</v>
      </c>
      <c r="B81" s="251" t="s">
        <v>1395</v>
      </c>
      <c r="C81" s="248">
        <f>P2E!C81*1.1</f>
        <v>0</v>
      </c>
      <c r="D81" s="248">
        <f>P2E!D81*1.1</f>
        <v>0</v>
      </c>
      <c r="E81" s="248">
        <f>P2E!E81*1.1</f>
        <v>0</v>
      </c>
      <c r="F81" s="248">
        <f>P2E!F81*1.1</f>
        <v>0</v>
      </c>
      <c r="G81" s="248">
        <f>P2E!G81*1.1</f>
        <v>46.526968400000008</v>
      </c>
      <c r="H81" s="248">
        <f>P2E!H81*1.1</f>
        <v>46.526968400000008</v>
      </c>
    </row>
    <row r="82" spans="1:8">
      <c r="A82" s="250" t="s">
        <v>1383</v>
      </c>
      <c r="B82" s="251" t="s">
        <v>1396</v>
      </c>
      <c r="C82" s="248">
        <f>P2E!C82*1.1</f>
        <v>0</v>
      </c>
      <c r="D82" s="248">
        <f>P2E!D82*1.1</f>
        <v>0</v>
      </c>
      <c r="E82" s="248">
        <f>P2E!E82*1.1</f>
        <v>0</v>
      </c>
      <c r="F82" s="248">
        <f>P2E!F82*1.1</f>
        <v>0</v>
      </c>
      <c r="G82" s="248">
        <f>P2E!G82*1.1</f>
        <v>43.381014138000012</v>
      </c>
      <c r="H82" s="248">
        <f>P2E!H82*1.1</f>
        <v>43.381014138000012</v>
      </c>
    </row>
    <row r="83" spans="1:8">
      <c r="A83" s="250" t="s">
        <v>1383</v>
      </c>
      <c r="B83" s="251" t="s">
        <v>1397</v>
      </c>
      <c r="C83" s="248">
        <f>P2E!C83*1.1</f>
        <v>0</v>
      </c>
      <c r="D83" s="248">
        <f>P2E!D83*1.1</f>
        <v>0</v>
      </c>
      <c r="E83" s="248">
        <f>P2E!E83*1.1</f>
        <v>0</v>
      </c>
      <c r="F83" s="248">
        <f>P2E!F83*1.1</f>
        <v>0</v>
      </c>
      <c r="G83" s="248">
        <f>P2E!G83*1.1</f>
        <v>27.651367942000011</v>
      </c>
      <c r="H83" s="248">
        <f>P2E!H83*1.1</f>
        <v>27.651367942000011</v>
      </c>
    </row>
    <row r="84" spans="1:8">
      <c r="A84" s="250" t="s">
        <v>1383</v>
      </c>
      <c r="B84" s="251" t="s">
        <v>1398</v>
      </c>
      <c r="C84" s="248">
        <f>P2E!C84*1.1</f>
        <v>0</v>
      </c>
      <c r="D84" s="248">
        <f>P2E!D84*1.1</f>
        <v>0</v>
      </c>
      <c r="E84" s="248">
        <f>P2E!E84*1.1</f>
        <v>0</v>
      </c>
      <c r="F84" s="248">
        <f>P2E!F84*1.1</f>
        <v>0</v>
      </c>
      <c r="G84" s="248">
        <f>P2E!G84*1.1</f>
        <v>59.272118620000015</v>
      </c>
      <c r="H84" s="248">
        <f>P2E!H84*1.1</f>
        <v>59.272118620000015</v>
      </c>
    </row>
    <row r="85" spans="1:8">
      <c r="A85" s="250" t="s">
        <v>1383</v>
      </c>
      <c r="B85" s="251" t="s">
        <v>1350</v>
      </c>
      <c r="C85" s="248">
        <f>P2E!C85*1.1</f>
        <v>118.73576015400002</v>
      </c>
      <c r="D85" s="248">
        <f>P2E!D85*1.1</f>
        <v>0</v>
      </c>
      <c r="E85" s="248">
        <f>P2E!E85*1.1</f>
        <v>0</v>
      </c>
      <c r="F85" s="248">
        <f>P2E!F85*1.1</f>
        <v>0</v>
      </c>
      <c r="G85" s="248">
        <f>P2E!G85*1.1</f>
        <v>0</v>
      </c>
      <c r="H85" s="248">
        <f>P2E!H85*1.1</f>
        <v>118.73576015400002</v>
      </c>
    </row>
    <row r="86" spans="1:8">
      <c r="A86" s="250" t="s">
        <v>1383</v>
      </c>
      <c r="B86" s="251" t="s">
        <v>1351</v>
      </c>
      <c r="C86" s="248">
        <f>P2E!C86*1.1</f>
        <v>0</v>
      </c>
      <c r="D86" s="248">
        <f>P2E!D86*1.1</f>
        <v>0</v>
      </c>
      <c r="E86" s="248">
        <f>P2E!E86*1.1</f>
        <v>427.31074859000012</v>
      </c>
      <c r="F86" s="248">
        <f>P2E!F86*1.1</f>
        <v>0</v>
      </c>
      <c r="G86" s="248">
        <f>P2E!G86*1.1</f>
        <v>0</v>
      </c>
      <c r="H86" s="248">
        <f>P2E!H86*1.1</f>
        <v>427.31074859000012</v>
      </c>
    </row>
    <row r="87" spans="1:8">
      <c r="A87" s="250" t="s">
        <v>1383</v>
      </c>
      <c r="B87" s="251" t="s">
        <v>1399</v>
      </c>
      <c r="C87" s="248">
        <f>P2E!C87*1.1</f>
        <v>0</v>
      </c>
      <c r="D87" s="248">
        <f>P2E!D87*1.1</f>
        <v>0</v>
      </c>
      <c r="E87" s="248">
        <f>P2E!E87*1.1</f>
        <v>965.76321287600001</v>
      </c>
      <c r="F87" s="248">
        <f>P2E!F87*1.1</f>
        <v>0</v>
      </c>
      <c r="G87" s="248">
        <f>P2E!G87*1.1</f>
        <v>0</v>
      </c>
      <c r="H87" s="248">
        <f>P2E!H87*1.1</f>
        <v>965.76321287600001</v>
      </c>
    </row>
    <row r="88" spans="1:8">
      <c r="A88" s="250" t="s">
        <v>1383</v>
      </c>
      <c r="B88" s="251" t="s">
        <v>1400</v>
      </c>
      <c r="C88" s="248">
        <f>P2E!C88*1.1</f>
        <v>0</v>
      </c>
      <c r="D88" s="248">
        <f>P2E!D88*1.1</f>
        <v>0</v>
      </c>
      <c r="E88" s="248">
        <f>P2E!E88*1.1</f>
        <v>495.69201292600013</v>
      </c>
      <c r="F88" s="248">
        <f>P2E!F88*1.1</f>
        <v>0</v>
      </c>
      <c r="G88" s="248">
        <f>P2E!G88*1.1</f>
        <v>0</v>
      </c>
      <c r="H88" s="248">
        <f>P2E!H88*1.1</f>
        <v>495.69201292600013</v>
      </c>
    </row>
    <row r="89" spans="1:8">
      <c r="A89" s="250" t="s">
        <v>1383</v>
      </c>
      <c r="B89" s="251" t="s">
        <v>1493</v>
      </c>
      <c r="C89" s="248">
        <f>P2E!C89*1.1</f>
        <v>0</v>
      </c>
      <c r="D89" s="248">
        <f>P2E!D89*1.1</f>
        <v>0</v>
      </c>
      <c r="E89" s="248">
        <f>P2E!E89*1.1</f>
        <v>655.66914615400015</v>
      </c>
      <c r="F89" s="248">
        <f>P2E!F89*1.1</f>
        <v>0</v>
      </c>
      <c r="G89" s="248">
        <f>P2E!G89*1.1</f>
        <v>0</v>
      </c>
      <c r="H89" s="248">
        <f>P2E!H89*1.1</f>
        <v>655.66914615400015</v>
      </c>
    </row>
    <row r="90" spans="1:8">
      <c r="A90" s="250" t="s">
        <v>1383</v>
      </c>
      <c r="B90" s="251" t="s">
        <v>1401</v>
      </c>
      <c r="C90" s="248">
        <f>P2E!C90*1.1</f>
        <v>0</v>
      </c>
      <c r="D90" s="248">
        <f>P2E!D90*1.1</f>
        <v>0</v>
      </c>
      <c r="E90" s="248">
        <f>P2E!E90*1.1</f>
        <v>163.77073079400003</v>
      </c>
      <c r="F90" s="248">
        <f>P2E!F90*1.1</f>
        <v>0</v>
      </c>
      <c r="G90" s="248">
        <f>P2E!G90*1.1</f>
        <v>0</v>
      </c>
      <c r="H90" s="248">
        <f>P2E!H90*1.1</f>
        <v>163.77073079400003</v>
      </c>
    </row>
    <row r="91" spans="1:8">
      <c r="A91" s="250" t="s">
        <v>1383</v>
      </c>
      <c r="B91" s="251" t="s">
        <v>1352</v>
      </c>
      <c r="C91" s="248">
        <f>P2E!C91*1.1</f>
        <v>0</v>
      </c>
      <c r="D91" s="248">
        <f>P2E!D91*1.1</f>
        <v>0</v>
      </c>
      <c r="E91" s="248">
        <f>P2E!E91*1.1</f>
        <v>143.89924153000004</v>
      </c>
      <c r="F91" s="248">
        <f>P2E!F91*1.1</f>
        <v>0</v>
      </c>
      <c r="G91" s="248">
        <f>P2E!G91*1.1</f>
        <v>0</v>
      </c>
      <c r="H91" s="248">
        <f>P2E!H91*1.1</f>
        <v>143.89924153000004</v>
      </c>
    </row>
    <row r="92" spans="1:8">
      <c r="A92" s="250" t="s">
        <v>1383</v>
      </c>
      <c r="B92" s="251" t="s">
        <v>1402</v>
      </c>
      <c r="C92" s="248">
        <f>P2E!C92*1.1</f>
        <v>0</v>
      </c>
      <c r="D92" s="248">
        <f>P2E!D92*1.1</f>
        <v>0</v>
      </c>
      <c r="E92" s="248">
        <f>P2E!E92*1.1</f>
        <v>343.12158324400008</v>
      </c>
      <c r="F92" s="248">
        <f>P2E!F92*1.1</f>
        <v>0</v>
      </c>
      <c r="G92" s="248">
        <f>P2E!G92*1.1</f>
        <v>0</v>
      </c>
      <c r="H92" s="248">
        <f>P2E!H92*1.1</f>
        <v>343.12158324400008</v>
      </c>
    </row>
    <row r="93" spans="1:8">
      <c r="A93" s="250" t="s">
        <v>1383</v>
      </c>
      <c r="B93" s="251" t="s">
        <v>1403</v>
      </c>
      <c r="C93" s="248">
        <f>P2E!C93*1.1</f>
        <v>0</v>
      </c>
      <c r="D93" s="248">
        <f>P2E!D93*1.1</f>
        <v>0</v>
      </c>
      <c r="E93" s="248">
        <f>P2E!E93*1.1</f>
        <v>645.46787500800019</v>
      </c>
      <c r="F93" s="248">
        <f>P2E!F93*1.1</f>
        <v>0</v>
      </c>
      <c r="G93" s="248">
        <f>P2E!G93*1.1</f>
        <v>0</v>
      </c>
      <c r="H93" s="248">
        <f>P2E!H93*1.1</f>
        <v>645.46787500800019</v>
      </c>
    </row>
    <row r="94" spans="1:8">
      <c r="A94" s="250" t="s">
        <v>1383</v>
      </c>
      <c r="B94" s="251" t="s">
        <v>2616</v>
      </c>
      <c r="C94" s="248">
        <f>P2E!C94*1.1</f>
        <v>0</v>
      </c>
      <c r="D94" s="248">
        <f>P2E!D94*1.1</f>
        <v>0</v>
      </c>
      <c r="E94" s="248">
        <f>P2E!E94*1.1</f>
        <v>260.33005042000008</v>
      </c>
      <c r="F94" s="248">
        <f>P2E!F94*1.1</f>
        <v>0</v>
      </c>
      <c r="G94" s="248">
        <f>P2E!G94*1.1</f>
        <v>0</v>
      </c>
      <c r="H94" s="248">
        <f>P2E!H94*1.1</f>
        <v>260.33005042000008</v>
      </c>
    </row>
    <row r="95" spans="1:8">
      <c r="A95" s="250" t="s">
        <v>1383</v>
      </c>
      <c r="B95" s="251" t="s">
        <v>1740</v>
      </c>
      <c r="C95" s="248">
        <f>P2E!C95*1.1</f>
        <v>0</v>
      </c>
      <c r="D95" s="248">
        <f>P2E!D95*1.1</f>
        <v>0</v>
      </c>
      <c r="E95" s="248">
        <f>P2E!E95*1.1</f>
        <v>45.707410474000014</v>
      </c>
      <c r="F95" s="248">
        <f>P2E!F95*1.1</f>
        <v>0</v>
      </c>
      <c r="G95" s="248">
        <f>P2E!G95*1.1</f>
        <v>0</v>
      </c>
      <c r="H95" s="248">
        <f>P2E!H95*1.1</f>
        <v>45.707410474000014</v>
      </c>
    </row>
    <row r="96" spans="1:8">
      <c r="A96" s="250" t="s">
        <v>1383</v>
      </c>
      <c r="B96" s="251" t="s">
        <v>1404</v>
      </c>
      <c r="C96" s="248">
        <f>P2E!C96*1.1</f>
        <v>0</v>
      </c>
      <c r="D96" s="248">
        <f>P2E!D96*1.1</f>
        <v>0</v>
      </c>
      <c r="E96" s="248">
        <f>P2E!E96*1.1</f>
        <v>683.77616863600019</v>
      </c>
      <c r="F96" s="248">
        <f>P2E!F96*1.1</f>
        <v>0</v>
      </c>
      <c r="G96" s="248">
        <f>P2E!G96*1.1</f>
        <v>0</v>
      </c>
      <c r="H96" s="248">
        <f>P2E!H96*1.1</f>
        <v>683.77616863600019</v>
      </c>
    </row>
    <row r="97" spans="1:8">
      <c r="A97" s="250" t="s">
        <v>1383</v>
      </c>
      <c r="B97" s="251" t="s">
        <v>2617</v>
      </c>
      <c r="C97" s="248">
        <f>P2E!C97*1.1</f>
        <v>0</v>
      </c>
      <c r="D97" s="248">
        <f>P2E!D97*1.1</f>
        <v>0</v>
      </c>
      <c r="E97" s="248">
        <f>P2E!E97*1.1</f>
        <v>572.11291922400017</v>
      </c>
      <c r="F97" s="248">
        <f>P2E!F97*1.1</f>
        <v>0</v>
      </c>
      <c r="G97" s="248">
        <f>P2E!G97*1.1</f>
        <v>0</v>
      </c>
      <c r="H97" s="248">
        <f>P2E!H97*1.1</f>
        <v>572.11291922400017</v>
      </c>
    </row>
    <row r="98" spans="1:8">
      <c r="A98" s="250" t="s">
        <v>1383</v>
      </c>
      <c r="B98" s="251" t="s">
        <v>1405</v>
      </c>
      <c r="C98" s="248">
        <f>P2E!C98*1.1</f>
        <v>0</v>
      </c>
      <c r="D98" s="248">
        <f>P2E!D98*1.1</f>
        <v>0</v>
      </c>
      <c r="E98" s="248">
        <f>P2E!E98*1.1</f>
        <v>831.06449287400017</v>
      </c>
      <c r="F98" s="248">
        <f>P2E!F98*1.1</f>
        <v>0</v>
      </c>
      <c r="G98" s="248">
        <f>P2E!G98*1.1</f>
        <v>0</v>
      </c>
      <c r="H98" s="248">
        <f>P2E!H98*1.1</f>
        <v>831.06449287400017</v>
      </c>
    </row>
    <row r="99" spans="1:8">
      <c r="A99" s="250" t="s">
        <v>1383</v>
      </c>
      <c r="B99" s="251" t="s">
        <v>1406</v>
      </c>
      <c r="C99" s="248">
        <f>P2E!C99*1.1</f>
        <v>0</v>
      </c>
      <c r="D99" s="248">
        <f>P2E!D99*1.1</f>
        <v>0</v>
      </c>
      <c r="E99" s="248">
        <f>P2E!E99*1.1</f>
        <v>18.800273844000007</v>
      </c>
      <c r="F99" s="248">
        <f>P2E!F99*1.1</f>
        <v>0</v>
      </c>
      <c r="G99" s="248">
        <f>P2E!G99*1.1</f>
        <v>0</v>
      </c>
      <c r="H99" s="248">
        <f>P2E!H99*1.1</f>
        <v>18.800273844000007</v>
      </c>
    </row>
    <row r="100" spans="1:8">
      <c r="A100" s="250" t="s">
        <v>1383</v>
      </c>
      <c r="B100" s="251" t="s">
        <v>1810</v>
      </c>
      <c r="C100" s="248">
        <f>P2E!C100*1.1</f>
        <v>0</v>
      </c>
      <c r="D100" s="248">
        <f>P2E!D100*1.1</f>
        <v>0</v>
      </c>
      <c r="E100" s="248">
        <f>P2E!E100*1.1</f>
        <v>739.14187945400022</v>
      </c>
      <c r="F100" s="248">
        <f>P2E!F100*1.1</f>
        <v>0</v>
      </c>
      <c r="G100" s="248">
        <f>P2E!G100*1.1</f>
        <v>0</v>
      </c>
      <c r="H100" s="248">
        <f>P2E!H100*1.1</f>
        <v>739.14187945400022</v>
      </c>
    </row>
    <row r="101" spans="1:8">
      <c r="A101" s="250" t="s">
        <v>1383</v>
      </c>
      <c r="B101" s="251" t="s">
        <v>1407</v>
      </c>
      <c r="C101" s="248">
        <f>P2E!C101*1.1</f>
        <v>0</v>
      </c>
      <c r="D101" s="248">
        <f>P2E!D101*1.1</f>
        <v>0</v>
      </c>
      <c r="E101" s="248">
        <f>P2E!E101*1.1</f>
        <v>636.09334386400008</v>
      </c>
      <c r="F101" s="248">
        <f>P2E!F101*1.1</f>
        <v>0</v>
      </c>
      <c r="G101" s="248">
        <f>P2E!G101*1.1</f>
        <v>0</v>
      </c>
      <c r="H101" s="248">
        <f>P2E!H101*1.1</f>
        <v>636.09334386400008</v>
      </c>
    </row>
    <row r="102" spans="1:8">
      <c r="A102" s="250" t="s">
        <v>1383</v>
      </c>
      <c r="B102" s="251" t="s">
        <v>1353</v>
      </c>
      <c r="C102" s="248">
        <f>P2E!C102*1.1</f>
        <v>0</v>
      </c>
      <c r="D102" s="248">
        <f>P2E!D102*1.1</f>
        <v>0</v>
      </c>
      <c r="E102" s="248">
        <f>P2E!E102*1.1</f>
        <v>452.68429371000008</v>
      </c>
      <c r="F102" s="248">
        <f>P2E!F102*1.1</f>
        <v>0</v>
      </c>
      <c r="G102" s="248">
        <f>P2E!G102*1.1</f>
        <v>0</v>
      </c>
      <c r="H102" s="248">
        <f>P2E!H102*1.1</f>
        <v>452.68429371000008</v>
      </c>
    </row>
    <row r="103" spans="1:8">
      <c r="A103" s="250" t="s">
        <v>1383</v>
      </c>
      <c r="B103" s="251" t="s">
        <v>1354</v>
      </c>
      <c r="C103" s="248">
        <f>P2E!C103*1.1</f>
        <v>0</v>
      </c>
      <c r="D103" s="248">
        <f>P2E!D103*1.1</f>
        <v>0</v>
      </c>
      <c r="E103" s="248">
        <f>P2E!E103*1.1</f>
        <v>1029.3310062200003</v>
      </c>
      <c r="F103" s="248">
        <f>P2E!F103*1.1</f>
        <v>0</v>
      </c>
      <c r="G103" s="248">
        <f>P2E!G103*1.1</f>
        <v>0</v>
      </c>
      <c r="H103" s="248">
        <f>P2E!H103*1.1</f>
        <v>1029.3310062200003</v>
      </c>
    </row>
    <row r="104" spans="1:8">
      <c r="A104" s="250" t="s">
        <v>1383</v>
      </c>
      <c r="B104" s="251" t="s">
        <v>1741</v>
      </c>
      <c r="C104" s="248">
        <f>P2E!C104*1.1</f>
        <v>0</v>
      </c>
      <c r="D104" s="248">
        <f>P2E!D104*1.1</f>
        <v>0</v>
      </c>
      <c r="E104" s="248">
        <f>P2E!E104*1.1</f>
        <v>308.15489023000009</v>
      </c>
      <c r="F104" s="248">
        <f>P2E!F104*1.1</f>
        <v>0</v>
      </c>
      <c r="G104" s="248">
        <f>P2E!G104*1.1</f>
        <v>0</v>
      </c>
      <c r="H104" s="248">
        <f>P2E!H104*1.1</f>
        <v>308.15489023000009</v>
      </c>
    </row>
    <row r="105" spans="1:8">
      <c r="A105" s="250" t="s">
        <v>1383</v>
      </c>
      <c r="B105" s="251" t="s">
        <v>1408</v>
      </c>
      <c r="C105" s="248">
        <f>P2E!C105*1.1</f>
        <v>0</v>
      </c>
      <c r="D105" s="248">
        <f>P2E!D105*1.1</f>
        <v>0</v>
      </c>
      <c r="E105" s="248">
        <f>P2E!E105*1.1</f>
        <v>552.14798577400006</v>
      </c>
      <c r="F105" s="248">
        <f>P2E!F105*1.1</f>
        <v>0</v>
      </c>
      <c r="G105" s="248">
        <f>P2E!G105*1.1</f>
        <v>0</v>
      </c>
      <c r="H105" s="248">
        <f>P2E!H105*1.1</f>
        <v>552.14798577400006</v>
      </c>
    </row>
    <row r="106" spans="1:8">
      <c r="A106" s="250" t="s">
        <v>1383</v>
      </c>
      <c r="B106" s="251" t="s">
        <v>1409</v>
      </c>
      <c r="C106" s="248">
        <f>P2E!C106*1.1</f>
        <v>0</v>
      </c>
      <c r="D106" s="248">
        <f>P2E!D106*1.1</f>
        <v>0</v>
      </c>
      <c r="E106" s="248">
        <f>P2E!E106*1.1</f>
        <v>221.68920910400004</v>
      </c>
      <c r="F106" s="248">
        <f>P2E!F106*1.1</f>
        <v>0</v>
      </c>
      <c r="G106" s="248">
        <f>P2E!G106*1.1</f>
        <v>0</v>
      </c>
      <c r="H106" s="248">
        <f>P2E!H106*1.1</f>
        <v>221.68920910400004</v>
      </c>
    </row>
    <row r="107" spans="1:8">
      <c r="A107" s="250" t="s">
        <v>1383</v>
      </c>
      <c r="B107" s="251" t="s">
        <v>1355</v>
      </c>
      <c r="C107" s="248">
        <f>P2E!C107*1.1</f>
        <v>0</v>
      </c>
      <c r="D107" s="248">
        <f>P2E!D107*1.1</f>
        <v>0</v>
      </c>
      <c r="E107" s="248">
        <f>P2E!E107*1.1</f>
        <v>344.53572815200005</v>
      </c>
      <c r="F107" s="248">
        <f>P2E!F107*1.1</f>
        <v>0</v>
      </c>
      <c r="G107" s="248">
        <f>P2E!G107*1.1</f>
        <v>0</v>
      </c>
      <c r="H107" s="248">
        <f>P2E!H107*1.1</f>
        <v>344.53572815200005</v>
      </c>
    </row>
    <row r="108" spans="1:8">
      <c r="A108" s="250" t="s">
        <v>1383</v>
      </c>
      <c r="B108" s="251" t="s">
        <v>1356</v>
      </c>
      <c r="C108" s="248">
        <f>P2E!C108*1.1</f>
        <v>0</v>
      </c>
      <c r="D108" s="248">
        <f>P2E!D108*1.1</f>
        <v>0</v>
      </c>
      <c r="E108" s="248">
        <f>P2E!E108*1.1</f>
        <v>234.17302279800006</v>
      </c>
      <c r="F108" s="248">
        <f>P2E!F108*1.1</f>
        <v>0</v>
      </c>
      <c r="G108" s="248">
        <f>P2E!G108*1.1</f>
        <v>0</v>
      </c>
      <c r="H108" s="248">
        <f>P2E!H108*1.1</f>
        <v>234.17302279800006</v>
      </c>
    </row>
    <row r="109" spans="1:8">
      <c r="A109" s="250" t="s">
        <v>1383</v>
      </c>
      <c r="B109" s="251" t="s">
        <v>1410</v>
      </c>
      <c r="C109" s="248">
        <f>P2E!C109*1.1</f>
        <v>0</v>
      </c>
      <c r="D109" s="248">
        <f>P2E!D109*1.1</f>
        <v>0</v>
      </c>
      <c r="E109" s="248">
        <f>P2E!E109*1.1</f>
        <v>529.27185451800017</v>
      </c>
      <c r="F109" s="248">
        <f>P2E!F109*1.1</f>
        <v>0</v>
      </c>
      <c r="G109" s="248">
        <f>P2E!G109*1.1</f>
        <v>0</v>
      </c>
      <c r="H109" s="248">
        <f>P2E!H109*1.1</f>
        <v>529.27185451800017</v>
      </c>
    </row>
    <row r="110" spans="1:8">
      <c r="A110" s="250" t="s">
        <v>1383</v>
      </c>
      <c r="B110" s="251" t="s">
        <v>1411</v>
      </c>
      <c r="C110" s="248">
        <f>P2E!C110*1.1</f>
        <v>0</v>
      </c>
      <c r="D110" s="248">
        <f>P2E!D110*1.1</f>
        <v>0</v>
      </c>
      <c r="E110" s="248">
        <f>P2E!E110*1.1</f>
        <v>834.43992218400012</v>
      </c>
      <c r="F110" s="248">
        <f>P2E!F110*1.1</f>
        <v>0</v>
      </c>
      <c r="G110" s="248">
        <f>P2E!G110*1.1</f>
        <v>0</v>
      </c>
      <c r="H110" s="248">
        <f>P2E!H110*1.1</f>
        <v>834.43992218400012</v>
      </c>
    </row>
    <row r="111" spans="1:8">
      <c r="A111" s="250" t="s">
        <v>1383</v>
      </c>
      <c r="B111" s="251" t="s">
        <v>1412</v>
      </c>
      <c r="C111" s="248">
        <f>P2E!C111*1.1</f>
        <v>0</v>
      </c>
      <c r="D111" s="248">
        <f>P2E!D111*1.1</f>
        <v>0</v>
      </c>
      <c r="E111" s="248">
        <f>P2E!E111*1.1</f>
        <v>501.91233228400012</v>
      </c>
      <c r="F111" s="248">
        <f>P2E!F111*1.1</f>
        <v>0</v>
      </c>
      <c r="G111" s="248">
        <f>P2E!G111*1.1</f>
        <v>0</v>
      </c>
      <c r="H111" s="248">
        <f>P2E!H111*1.1</f>
        <v>501.91233228400012</v>
      </c>
    </row>
    <row r="112" spans="1:8">
      <c r="A112" s="250" t="s">
        <v>1383</v>
      </c>
      <c r="B112" s="251" t="s">
        <v>1413</v>
      </c>
      <c r="C112" s="248">
        <f>P2E!C112*1.1</f>
        <v>0</v>
      </c>
      <c r="D112" s="248">
        <f>P2E!D112*1.1</f>
        <v>0</v>
      </c>
      <c r="E112" s="248">
        <f>P2E!E112*1.1</f>
        <v>331.30300601200008</v>
      </c>
      <c r="F112" s="248">
        <f>P2E!F112*1.1</f>
        <v>0</v>
      </c>
      <c r="G112" s="248">
        <f>P2E!G112*1.1</f>
        <v>0</v>
      </c>
      <c r="H112" s="248">
        <f>P2E!H112*1.1</f>
        <v>331.30300601200008</v>
      </c>
    </row>
    <row r="113" spans="1:8">
      <c r="A113" s="250" t="s">
        <v>1383</v>
      </c>
      <c r="B113" s="251" t="s">
        <v>1414</v>
      </c>
      <c r="C113" s="248">
        <f>P2E!C113*1.1</f>
        <v>0</v>
      </c>
      <c r="D113" s="248">
        <f>P2E!D113*1.1</f>
        <v>0</v>
      </c>
      <c r="E113" s="248">
        <f>P2E!E113*1.1</f>
        <v>665.66549387800012</v>
      </c>
      <c r="F113" s="248">
        <f>P2E!F113*1.1</f>
        <v>0</v>
      </c>
      <c r="G113" s="248">
        <f>P2E!G113*1.1</f>
        <v>0</v>
      </c>
      <c r="H113" s="248">
        <f>P2E!H113*1.1</f>
        <v>665.66549387800012</v>
      </c>
    </row>
    <row r="114" spans="1:8">
      <c r="A114" s="250" t="s">
        <v>1383</v>
      </c>
      <c r="B114" s="251" t="s">
        <v>1415</v>
      </c>
      <c r="C114" s="248">
        <f>P2E!C114*1.1</f>
        <v>0</v>
      </c>
      <c r="D114" s="248">
        <f>P2E!D114*1.1</f>
        <v>0</v>
      </c>
      <c r="E114" s="248">
        <f>P2E!E114*1.1</f>
        <v>1054.3917769880004</v>
      </c>
      <c r="F114" s="248">
        <f>P2E!F114*1.1</f>
        <v>0</v>
      </c>
      <c r="G114" s="248">
        <f>P2E!G114*1.1</f>
        <v>0</v>
      </c>
      <c r="H114" s="248">
        <f>P2E!H114*1.1</f>
        <v>1054.3917769880004</v>
      </c>
    </row>
    <row r="115" spans="1:8">
      <c r="A115" s="250" t="s">
        <v>1383</v>
      </c>
      <c r="B115" s="251" t="s">
        <v>1416</v>
      </c>
      <c r="C115" s="248">
        <f>P2E!C115*1.1</f>
        <v>0</v>
      </c>
      <c r="D115" s="248">
        <f>P2E!D115*1.1</f>
        <v>0</v>
      </c>
      <c r="E115" s="248">
        <f>P2E!E115*1.1</f>
        <v>146.26924675000004</v>
      </c>
      <c r="F115" s="248">
        <f>P2E!F115*1.1</f>
        <v>0</v>
      </c>
      <c r="G115" s="248">
        <f>P2E!G115*1.1</f>
        <v>0</v>
      </c>
      <c r="H115" s="248">
        <f>P2E!H115*1.1</f>
        <v>146.26924675000004</v>
      </c>
    </row>
    <row r="116" spans="1:8">
      <c r="A116" s="250" t="s">
        <v>1383</v>
      </c>
      <c r="B116" s="251" t="s">
        <v>1417</v>
      </c>
      <c r="C116" s="248">
        <f>P2E!C116*1.1</f>
        <v>0</v>
      </c>
      <c r="D116" s="248">
        <f>P2E!D116*1.1</f>
        <v>0</v>
      </c>
      <c r="E116" s="248">
        <f>P2E!E116*1.1</f>
        <v>442.26599236600003</v>
      </c>
      <c r="F116" s="248">
        <f>P2E!F116*1.1</f>
        <v>0</v>
      </c>
      <c r="G116" s="248">
        <f>P2E!G116*1.1</f>
        <v>0</v>
      </c>
      <c r="H116" s="248">
        <f>P2E!H116*1.1</f>
        <v>442.26599236600003</v>
      </c>
    </row>
    <row r="117" spans="1:8">
      <c r="A117" s="250" t="s">
        <v>1383</v>
      </c>
      <c r="B117" s="251" t="s">
        <v>1418</v>
      </c>
      <c r="C117" s="248">
        <f>P2E!C117*1.1</f>
        <v>0</v>
      </c>
      <c r="D117" s="248">
        <f>P2E!D117*1.1</f>
        <v>0</v>
      </c>
      <c r="E117" s="248">
        <f>P2E!E117*1.1</f>
        <v>208.47327619800004</v>
      </c>
      <c r="F117" s="248">
        <f>P2E!F117*1.1</f>
        <v>0</v>
      </c>
      <c r="G117" s="248">
        <f>P2E!G117*1.1</f>
        <v>0</v>
      </c>
      <c r="H117" s="248">
        <f>P2E!H117*1.1</f>
        <v>208.47327619800004</v>
      </c>
    </row>
    <row r="118" spans="1:8">
      <c r="A118" s="250" t="s">
        <v>1383</v>
      </c>
      <c r="B118" s="251" t="s">
        <v>1811</v>
      </c>
      <c r="C118" s="248">
        <f>P2E!C118*1.1</f>
        <v>0</v>
      </c>
      <c r="D118" s="248">
        <f>P2E!D118*1.1</f>
        <v>0</v>
      </c>
      <c r="E118" s="248">
        <f>P2E!E118*1.1</f>
        <v>466.0188000820001</v>
      </c>
      <c r="F118" s="248">
        <f>P2E!F118*1.1</f>
        <v>0</v>
      </c>
      <c r="G118" s="248">
        <f>P2E!G118*1.1</f>
        <v>0</v>
      </c>
      <c r="H118" s="248">
        <f>P2E!H118*1.1</f>
        <v>466.0188000820001</v>
      </c>
    </row>
    <row r="119" spans="1:8">
      <c r="A119" s="250" t="s">
        <v>1383</v>
      </c>
      <c r="B119" s="251" t="s">
        <v>1419</v>
      </c>
      <c r="C119" s="248">
        <f>P2E!C119*1.1</f>
        <v>0</v>
      </c>
      <c r="D119" s="248">
        <f>P2E!D119*1.1</f>
        <v>0</v>
      </c>
      <c r="E119" s="248">
        <f>P2E!E119*1.1</f>
        <v>617.77703493000013</v>
      </c>
      <c r="F119" s="248">
        <f>P2E!F119*1.1</f>
        <v>0</v>
      </c>
      <c r="G119" s="248">
        <f>P2E!G119*1.1</f>
        <v>0</v>
      </c>
      <c r="H119" s="248">
        <f>P2E!H119*1.1</f>
        <v>617.77703493000013</v>
      </c>
    </row>
    <row r="120" spans="1:8">
      <c r="A120" s="250" t="s">
        <v>1383</v>
      </c>
      <c r="B120" s="251" t="s">
        <v>1357</v>
      </c>
      <c r="C120" s="248">
        <f>P2E!C120*1.1</f>
        <v>0</v>
      </c>
      <c r="D120" s="248">
        <f>P2E!D120*1.1</f>
        <v>0</v>
      </c>
      <c r="E120" s="248">
        <f>P2E!E120*1.1</f>
        <v>430.5116997720001</v>
      </c>
      <c r="F120" s="248">
        <f>P2E!F120*1.1</f>
        <v>0</v>
      </c>
      <c r="G120" s="248">
        <f>P2E!G120*1.1</f>
        <v>0</v>
      </c>
      <c r="H120" s="248">
        <f>P2E!H120*1.1</f>
        <v>430.5116997720001</v>
      </c>
    </row>
    <row r="121" spans="1:8">
      <c r="A121" s="250" t="s">
        <v>1383</v>
      </c>
      <c r="B121" s="251" t="s">
        <v>1420</v>
      </c>
      <c r="C121" s="248">
        <f>P2E!C121*1.1</f>
        <v>0</v>
      </c>
      <c r="D121" s="248">
        <f>P2E!D121*1.1</f>
        <v>0</v>
      </c>
      <c r="E121" s="248">
        <f>P2E!E121*1.1</f>
        <v>233.26036940800003</v>
      </c>
      <c r="F121" s="248">
        <f>P2E!F121*1.1</f>
        <v>0</v>
      </c>
      <c r="G121" s="248">
        <f>P2E!G121*1.1</f>
        <v>0</v>
      </c>
      <c r="H121" s="248">
        <f>P2E!H121*1.1</f>
        <v>233.26036940800003</v>
      </c>
    </row>
    <row r="122" spans="1:8">
      <c r="A122" s="250" t="s">
        <v>1383</v>
      </c>
      <c r="B122" s="251" t="s">
        <v>2618</v>
      </c>
      <c r="C122" s="248">
        <f>P2E!C122*1.1</f>
        <v>0</v>
      </c>
      <c r="D122" s="248">
        <f>P2E!D122*1.1</f>
        <v>0</v>
      </c>
      <c r="E122" s="248">
        <f>P2E!E122*1.1</f>
        <v>38.262978402000009</v>
      </c>
      <c r="F122" s="248">
        <f>P2E!F122*1.1</f>
        <v>0</v>
      </c>
      <c r="G122" s="248">
        <f>P2E!G122*1.1</f>
        <v>0</v>
      </c>
      <c r="H122" s="248">
        <f>P2E!H122*1.1</f>
        <v>38.262978402000009</v>
      </c>
    </row>
    <row r="123" spans="1:8">
      <c r="A123" s="250" t="s">
        <v>1383</v>
      </c>
      <c r="B123" s="251" t="s">
        <v>1358</v>
      </c>
      <c r="C123" s="248">
        <f>P2E!C123*1.1</f>
        <v>0</v>
      </c>
      <c r="D123" s="248">
        <f>P2E!D123*1.1</f>
        <v>0</v>
      </c>
      <c r="E123" s="248">
        <f>P2E!E123*1.1</f>
        <v>310.94483393600007</v>
      </c>
      <c r="F123" s="248">
        <f>P2E!F123*1.1</f>
        <v>0</v>
      </c>
      <c r="G123" s="248">
        <f>P2E!G123*1.1</f>
        <v>0</v>
      </c>
      <c r="H123" s="248">
        <f>P2E!H123*1.1</f>
        <v>310.94483393600007</v>
      </c>
    </row>
    <row r="124" spans="1:8">
      <c r="A124" s="250" t="s">
        <v>1383</v>
      </c>
      <c r="B124" s="251" t="s">
        <v>1359</v>
      </c>
      <c r="C124" s="248">
        <f>P2E!C124*1.1</f>
        <v>0</v>
      </c>
      <c r="D124" s="248">
        <f>P2E!D124*1.1</f>
        <v>0</v>
      </c>
      <c r="E124" s="248">
        <f>P2E!E124*1.1</f>
        <v>680.16661642600013</v>
      </c>
      <c r="F124" s="248">
        <f>P2E!F124*1.1</f>
        <v>0</v>
      </c>
      <c r="G124" s="248">
        <f>P2E!G124*1.1</f>
        <v>0</v>
      </c>
      <c r="H124" s="248">
        <f>P2E!H124*1.1</f>
        <v>680.16661642600013</v>
      </c>
    </row>
    <row r="125" spans="1:8">
      <c r="A125" s="250" t="s">
        <v>1383</v>
      </c>
      <c r="B125" s="251" t="s">
        <v>1421</v>
      </c>
      <c r="C125" s="248">
        <f>P2E!C125*1.1</f>
        <v>0</v>
      </c>
      <c r="D125" s="248">
        <f>P2E!D125*1.1</f>
        <v>0</v>
      </c>
      <c r="E125" s="248">
        <f>P2E!E125*1.1</f>
        <v>243.58269500400004</v>
      </c>
      <c r="F125" s="248">
        <f>P2E!F125*1.1</f>
        <v>0</v>
      </c>
      <c r="G125" s="248">
        <f>P2E!G125*1.1</f>
        <v>0</v>
      </c>
      <c r="H125" s="248">
        <f>P2E!H125*1.1</f>
        <v>243.58269500400004</v>
      </c>
    </row>
    <row r="126" spans="1:8">
      <c r="A126" s="250" t="s">
        <v>1383</v>
      </c>
      <c r="B126" s="251" t="s">
        <v>1422</v>
      </c>
      <c r="C126" s="248">
        <f>P2E!C126*1.1</f>
        <v>0</v>
      </c>
      <c r="D126" s="248">
        <f>P2E!D126*1.1</f>
        <v>0</v>
      </c>
      <c r="E126" s="248">
        <f>P2E!E126*1.1</f>
        <v>147.45444901000005</v>
      </c>
      <c r="F126" s="248">
        <f>P2E!F126*1.1</f>
        <v>0</v>
      </c>
      <c r="G126" s="248">
        <f>P2E!G126*1.1</f>
        <v>0</v>
      </c>
      <c r="H126" s="248">
        <f>P2E!H126*1.1</f>
        <v>147.45444901000005</v>
      </c>
    </row>
    <row r="127" spans="1:8">
      <c r="A127" s="250" t="s">
        <v>1383</v>
      </c>
      <c r="B127" s="251" t="s">
        <v>1423</v>
      </c>
      <c r="C127" s="248">
        <f>P2E!C127*1.1</f>
        <v>0</v>
      </c>
      <c r="D127" s="248">
        <f>P2E!D127*1.1</f>
        <v>0</v>
      </c>
      <c r="E127" s="248">
        <f>P2E!E127*1.1</f>
        <v>461.97965697400002</v>
      </c>
      <c r="F127" s="248">
        <f>P2E!F127*1.1</f>
        <v>0</v>
      </c>
      <c r="G127" s="248">
        <f>P2E!G127*1.1</f>
        <v>0</v>
      </c>
      <c r="H127" s="248">
        <f>P2E!H127*1.1</f>
        <v>461.97965697400002</v>
      </c>
    </row>
    <row r="128" spans="1:8">
      <c r="A128" s="250" t="s">
        <v>1383</v>
      </c>
      <c r="B128" s="251" t="s">
        <v>2578</v>
      </c>
      <c r="C128" s="248">
        <f>P2E!C128*1.1</f>
        <v>0</v>
      </c>
      <c r="D128" s="248">
        <f>P2E!D128*1.1</f>
        <v>0</v>
      </c>
      <c r="E128" s="248">
        <f>P2E!E128*1.1</f>
        <v>310.15310988200008</v>
      </c>
      <c r="F128" s="248">
        <f>P2E!F128*1.1</f>
        <v>0</v>
      </c>
      <c r="G128" s="248">
        <f>P2E!G128*1.1</f>
        <v>0</v>
      </c>
      <c r="H128" s="248">
        <f>P2E!H128*1.1</f>
        <v>310.15310988200008</v>
      </c>
    </row>
    <row r="129" spans="1:8">
      <c r="A129" s="250" t="s">
        <v>1383</v>
      </c>
      <c r="B129" s="251" t="s">
        <v>2614</v>
      </c>
      <c r="C129" s="248">
        <f>P2E!C129*1.1</f>
        <v>0</v>
      </c>
      <c r="D129" s="248">
        <f>P2E!D129*1.1</f>
        <v>0</v>
      </c>
      <c r="E129" s="248">
        <f>P2E!E129*1.1</f>
        <v>269.7230877880001</v>
      </c>
      <c r="F129" s="248">
        <f>P2E!F129*1.1</f>
        <v>0</v>
      </c>
      <c r="G129" s="248">
        <f>P2E!G129*1.1</f>
        <v>0</v>
      </c>
      <c r="H129" s="248">
        <f>P2E!H129*1.1</f>
        <v>269.7230877880001</v>
      </c>
    </row>
    <row r="130" spans="1:8">
      <c r="A130" s="250" t="s">
        <v>1383</v>
      </c>
      <c r="B130" s="251" t="s">
        <v>1742</v>
      </c>
      <c r="C130" s="248">
        <f>P2E!C130*1.1</f>
        <v>0</v>
      </c>
      <c r="D130" s="248">
        <f>P2E!D130*1.1</f>
        <v>0</v>
      </c>
      <c r="E130" s="248">
        <f>P2E!E130*1.1</f>
        <v>528.99101085600012</v>
      </c>
      <c r="F130" s="248">
        <f>P2E!F130*1.1</f>
        <v>0</v>
      </c>
      <c r="G130" s="248">
        <f>P2E!G130*1.1</f>
        <v>0</v>
      </c>
      <c r="H130" s="248">
        <f>P2E!H130*1.1</f>
        <v>528.99101085600012</v>
      </c>
    </row>
    <row r="131" spans="1:8">
      <c r="A131" s="250" t="s">
        <v>1383</v>
      </c>
      <c r="B131" s="251" t="s">
        <v>2619</v>
      </c>
      <c r="C131" s="248">
        <f>P2E!C131*1.1</f>
        <v>0</v>
      </c>
      <c r="D131" s="248">
        <f>P2E!D131*1.1</f>
        <v>0</v>
      </c>
      <c r="E131" s="248">
        <f>P2E!E131*1.1</f>
        <v>436.28375962600012</v>
      </c>
      <c r="F131" s="248">
        <f>P2E!F131*1.1</f>
        <v>0</v>
      </c>
      <c r="G131" s="248">
        <f>P2E!G131*1.1</f>
        <v>0</v>
      </c>
      <c r="H131" s="248">
        <f>P2E!H131*1.1</f>
        <v>436.28375962600012</v>
      </c>
    </row>
    <row r="132" spans="1:8">
      <c r="A132" s="250" t="s">
        <v>1383</v>
      </c>
      <c r="B132" s="251" t="s">
        <v>1807</v>
      </c>
      <c r="C132" s="248">
        <f>P2E!C132*1.1</f>
        <v>0</v>
      </c>
      <c r="D132" s="248">
        <f>P2E!D132*1.1</f>
        <v>0</v>
      </c>
      <c r="E132" s="248">
        <f>P2E!E132*1.1</f>
        <v>349.26485367400011</v>
      </c>
      <c r="F132" s="248">
        <f>P2E!F132*1.1</f>
        <v>0</v>
      </c>
      <c r="G132" s="248">
        <f>P2E!G132*1.1</f>
        <v>0</v>
      </c>
      <c r="H132" s="248">
        <f>P2E!H132*1.1</f>
        <v>349.26485367400011</v>
      </c>
    </row>
    <row r="133" spans="1:8">
      <c r="A133" s="250" t="s">
        <v>1383</v>
      </c>
      <c r="B133" s="251" t="s">
        <v>1808</v>
      </c>
      <c r="C133" s="248">
        <f>P2E!C133*1.1</f>
        <v>0</v>
      </c>
      <c r="D133" s="248">
        <f>P2E!D133*1.1</f>
        <v>0</v>
      </c>
      <c r="E133" s="248">
        <f>P2E!E133*1.1</f>
        <v>299.57705043200008</v>
      </c>
      <c r="F133" s="248">
        <f>P2E!F133*1.1</f>
        <v>0</v>
      </c>
      <c r="G133" s="248">
        <f>P2E!G133*1.1</f>
        <v>0</v>
      </c>
      <c r="H133" s="248">
        <f>P2E!H133*1.1</f>
        <v>299.57705043200008</v>
      </c>
    </row>
    <row r="134" spans="1:8">
      <c r="A134" s="250" t="s">
        <v>1383</v>
      </c>
      <c r="B134" s="251" t="s">
        <v>1743</v>
      </c>
      <c r="C134" s="248">
        <f>P2E!C134*1.1</f>
        <v>0</v>
      </c>
      <c r="D134" s="248">
        <f>P2E!D134*1.1</f>
        <v>0</v>
      </c>
      <c r="E134" s="248">
        <f>P2E!E134*1.1</f>
        <v>206.78231523400004</v>
      </c>
      <c r="F134" s="248">
        <f>P2E!F134*1.1</f>
        <v>0</v>
      </c>
      <c r="G134" s="248">
        <f>P2E!G134*1.1</f>
        <v>0</v>
      </c>
      <c r="H134" s="248">
        <f>P2E!H134*1.1</f>
        <v>206.78231523400004</v>
      </c>
    </row>
    <row r="135" spans="1:8">
      <c r="A135" s="250" t="s">
        <v>1383</v>
      </c>
      <c r="B135" s="251" t="s">
        <v>1424</v>
      </c>
      <c r="C135" s="248">
        <f>P2E!C135*1.1</f>
        <v>0</v>
      </c>
      <c r="D135" s="248">
        <f>P2E!D135*1.1</f>
        <v>0</v>
      </c>
      <c r="E135" s="248">
        <f>P2E!E135*1.1</f>
        <v>296.68481139000011</v>
      </c>
      <c r="F135" s="248">
        <f>P2E!F135*1.1</f>
        <v>0</v>
      </c>
      <c r="G135" s="248">
        <f>P2E!G135*1.1</f>
        <v>0</v>
      </c>
      <c r="H135" s="248">
        <f>P2E!H135*1.1</f>
        <v>296.68481139000011</v>
      </c>
    </row>
    <row r="136" spans="1:8">
      <c r="A136" s="250" t="s">
        <v>1383</v>
      </c>
      <c r="B136" s="251" t="s">
        <v>1426</v>
      </c>
      <c r="C136" s="248">
        <f>P2E!C136*1.1</f>
        <v>0</v>
      </c>
      <c r="D136" s="248">
        <f>P2E!D136*1.1</f>
        <v>0</v>
      </c>
      <c r="E136" s="248">
        <f>P2E!E136*1.1</f>
        <v>413.15764527400006</v>
      </c>
      <c r="F136" s="248">
        <f>P2E!F136*1.1</f>
        <v>0</v>
      </c>
      <c r="G136" s="248">
        <f>P2E!G136*1.1</f>
        <v>0</v>
      </c>
      <c r="H136" s="248">
        <f>P2E!H136*1.1</f>
        <v>413.15764527400006</v>
      </c>
    </row>
    <row r="137" spans="1:8">
      <c r="A137" s="250" t="s">
        <v>1383</v>
      </c>
      <c r="B137" s="251" t="s">
        <v>1427</v>
      </c>
      <c r="C137" s="248">
        <f>P2E!C137*1.1</f>
        <v>0</v>
      </c>
      <c r="D137" s="248">
        <f>P2E!D137*1.1</f>
        <v>0</v>
      </c>
      <c r="E137" s="248">
        <f>P2E!E137*1.1</f>
        <v>438.16358150400004</v>
      </c>
      <c r="F137" s="248">
        <f>P2E!F137*1.1</f>
        <v>0</v>
      </c>
      <c r="G137" s="248">
        <f>P2E!G137*1.1</f>
        <v>0</v>
      </c>
      <c r="H137" s="248">
        <f>P2E!H137*1.1</f>
        <v>438.16358150400004</v>
      </c>
    </row>
    <row r="138" spans="1:8">
      <c r="A138" s="250" t="s">
        <v>1383</v>
      </c>
      <c r="B138" s="251" t="s">
        <v>1494</v>
      </c>
      <c r="C138" s="248">
        <f>P2E!C138*1.1</f>
        <v>0</v>
      </c>
      <c r="D138" s="248">
        <f>P2E!D138*1.1</f>
        <v>0</v>
      </c>
      <c r="E138" s="248">
        <f>P2E!E138*1.1</f>
        <v>737.72288172000015</v>
      </c>
      <c r="F138" s="248">
        <f>P2E!F138*1.1</f>
        <v>0</v>
      </c>
      <c r="G138" s="248">
        <f>P2E!G138*1.1</f>
        <v>0</v>
      </c>
      <c r="H138" s="248">
        <f>P2E!H138*1.1</f>
        <v>737.72288172000015</v>
      </c>
    </row>
    <row r="139" spans="1:8">
      <c r="A139" s="250" t="s">
        <v>1383</v>
      </c>
      <c r="B139" s="251" t="s">
        <v>1360</v>
      </c>
      <c r="C139" s="248">
        <f>P2E!C139*1.1</f>
        <v>0</v>
      </c>
      <c r="D139" s="248">
        <f>P2E!D139*1.1</f>
        <v>0</v>
      </c>
      <c r="E139" s="248">
        <f>P2E!E139*1.1</f>
        <v>268.95704937200009</v>
      </c>
      <c r="F139" s="248">
        <f>P2E!F139*1.1</f>
        <v>0</v>
      </c>
      <c r="G139" s="248">
        <f>P2E!G139*1.1</f>
        <v>0</v>
      </c>
      <c r="H139" s="248">
        <f>P2E!H139*1.1</f>
        <v>268.95704937200009</v>
      </c>
    </row>
    <row r="140" spans="1:8">
      <c r="A140" s="250" t="s">
        <v>1383</v>
      </c>
      <c r="B140" s="251" t="s">
        <v>1428</v>
      </c>
      <c r="C140" s="248">
        <f>P2E!C140*1.1</f>
        <v>0</v>
      </c>
      <c r="D140" s="248">
        <f>P2E!D140*1.1</f>
        <v>0</v>
      </c>
      <c r="E140" s="248">
        <f>P2E!E140*1.1</f>
        <v>189.09037041400003</v>
      </c>
      <c r="F140" s="248">
        <f>P2E!F140*1.1</f>
        <v>0</v>
      </c>
      <c r="G140" s="248">
        <f>P2E!G140*1.1</f>
        <v>0</v>
      </c>
      <c r="H140" s="248">
        <f>P2E!H140*1.1</f>
        <v>189.09037041400003</v>
      </c>
    </row>
    <row r="141" spans="1:8">
      <c r="A141" s="250" t="s">
        <v>1383</v>
      </c>
      <c r="B141" s="251" t="s">
        <v>1361</v>
      </c>
      <c r="C141" s="248">
        <f>P2E!C141*1.1</f>
        <v>0</v>
      </c>
      <c r="D141" s="248">
        <f>P2E!D141*1.1</f>
        <v>0</v>
      </c>
      <c r="E141" s="248">
        <f>P2E!E141*1.1</f>
        <v>300.51328115600012</v>
      </c>
      <c r="F141" s="248">
        <f>P2E!F141*1.1</f>
        <v>0</v>
      </c>
      <c r="G141" s="248">
        <f>P2E!G141*1.1</f>
        <v>0</v>
      </c>
      <c r="H141" s="248">
        <f>P2E!H141*1.1</f>
        <v>300.51328115600012</v>
      </c>
    </row>
    <row r="142" spans="1:8">
      <c r="A142" s="250" t="s">
        <v>1383</v>
      </c>
      <c r="B142" s="251" t="s">
        <v>1362</v>
      </c>
      <c r="C142" s="248">
        <f>P2E!C142*1.1</f>
        <v>0</v>
      </c>
      <c r="D142" s="248">
        <f>P2E!D142*1.1</f>
        <v>0</v>
      </c>
      <c r="E142" s="248">
        <f>P2E!E142*1.1</f>
        <v>154.02972743400002</v>
      </c>
      <c r="F142" s="248">
        <f>P2E!F142*1.1</f>
        <v>0</v>
      </c>
      <c r="G142" s="248">
        <f>P2E!G142*1.1</f>
        <v>0</v>
      </c>
      <c r="H142" s="248">
        <f>P2E!H142*1.1</f>
        <v>154.02972743400002</v>
      </c>
    </row>
    <row r="143" spans="1:8">
      <c r="A143" s="250" t="s">
        <v>1383</v>
      </c>
      <c r="B143" s="251" t="s">
        <v>1429</v>
      </c>
      <c r="C143" s="248">
        <f>P2E!C143*1.1</f>
        <v>0</v>
      </c>
      <c r="D143" s="248">
        <f>P2E!D143*1.1</f>
        <v>0</v>
      </c>
      <c r="E143" s="248">
        <f>P2E!E143*1.1</f>
        <v>159.24961129000005</v>
      </c>
      <c r="F143" s="248">
        <f>P2E!F143*1.1</f>
        <v>0</v>
      </c>
      <c r="G143" s="248">
        <f>P2E!G143*1.1</f>
        <v>0</v>
      </c>
      <c r="H143" s="248">
        <f>P2E!H143*1.1</f>
        <v>159.24961129000005</v>
      </c>
    </row>
    <row r="144" spans="1:8">
      <c r="A144" s="250" t="s">
        <v>1383</v>
      </c>
      <c r="B144" s="251" t="s">
        <v>1430</v>
      </c>
      <c r="C144" s="248">
        <f>P2E!C144*1.1</f>
        <v>0</v>
      </c>
      <c r="D144" s="248">
        <f>P2E!D144*1.1</f>
        <v>0</v>
      </c>
      <c r="E144" s="248">
        <f>P2E!E144*1.1</f>
        <v>8.1411120780000026</v>
      </c>
      <c r="F144" s="248">
        <f>P2E!F144*1.1</f>
        <v>0</v>
      </c>
      <c r="G144" s="248">
        <f>P2E!G144*1.1</f>
        <v>0</v>
      </c>
      <c r="H144" s="248">
        <f>P2E!H144*1.1</f>
        <v>8.1411120780000026</v>
      </c>
    </row>
    <row r="145" spans="1:8">
      <c r="A145" s="250" t="s">
        <v>1383</v>
      </c>
      <c r="B145" s="251" t="s">
        <v>1431</v>
      </c>
      <c r="C145" s="248">
        <f>P2E!C145*1.1</f>
        <v>0</v>
      </c>
      <c r="D145" s="248">
        <f>P2E!D145*1.1</f>
        <v>0</v>
      </c>
      <c r="E145" s="248">
        <f>P2E!E145*1.1</f>
        <v>756.81641479400025</v>
      </c>
      <c r="F145" s="248">
        <f>P2E!F145*1.1</f>
        <v>0</v>
      </c>
      <c r="G145" s="248">
        <f>P2E!G145*1.1</f>
        <v>0</v>
      </c>
      <c r="H145" s="248">
        <f>P2E!H145*1.1</f>
        <v>756.81641479400025</v>
      </c>
    </row>
    <row r="146" spans="1:8">
      <c r="A146" s="250" t="s">
        <v>1383</v>
      </c>
      <c r="B146" s="251" t="s">
        <v>1432</v>
      </c>
      <c r="C146" s="248">
        <f>P2E!C146*1.1</f>
        <v>0</v>
      </c>
      <c r="D146" s="248">
        <f>P2E!D146*1.1</f>
        <v>0</v>
      </c>
      <c r="E146" s="248">
        <f>P2E!E146*1.1</f>
        <v>507.99413979600013</v>
      </c>
      <c r="F146" s="248">
        <f>P2E!F146*1.1</f>
        <v>0</v>
      </c>
      <c r="G146" s="248">
        <f>P2E!G146*1.1</f>
        <v>0</v>
      </c>
      <c r="H146" s="248">
        <f>P2E!H146*1.1</f>
        <v>507.99413979600013</v>
      </c>
    </row>
    <row r="147" spans="1:8">
      <c r="A147" s="250" t="s">
        <v>1383</v>
      </c>
      <c r="B147" s="251" t="s">
        <v>1433</v>
      </c>
      <c r="C147" s="248">
        <f>P2E!C147*1.1</f>
        <v>0</v>
      </c>
      <c r="D147" s="248">
        <f>P2E!D147*1.1</f>
        <v>0</v>
      </c>
      <c r="E147" s="248">
        <f>P2E!E147*1.1</f>
        <v>288.5374356260001</v>
      </c>
      <c r="F147" s="248">
        <f>P2E!F147*1.1</f>
        <v>0</v>
      </c>
      <c r="G147" s="248">
        <f>P2E!G147*1.1</f>
        <v>0</v>
      </c>
      <c r="H147" s="248">
        <f>P2E!H147*1.1</f>
        <v>288.5374356260001</v>
      </c>
    </row>
    <row r="148" spans="1:8">
      <c r="A148" s="250" t="s">
        <v>1383</v>
      </c>
      <c r="B148" s="251" t="s">
        <v>1434</v>
      </c>
      <c r="C148" s="248">
        <f>P2E!C148*1.1</f>
        <v>0</v>
      </c>
      <c r="D148" s="248">
        <f>P2E!D148*1.1</f>
        <v>0</v>
      </c>
      <c r="E148" s="248">
        <f>P2E!E148*1.1</f>
        <v>910.33824860000027</v>
      </c>
      <c r="F148" s="248">
        <f>P2E!F148*1.1</f>
        <v>0</v>
      </c>
      <c r="G148" s="248">
        <f>P2E!G148*1.1</f>
        <v>0</v>
      </c>
      <c r="H148" s="248">
        <f>P2E!H148*1.1</f>
        <v>910.33824860000027</v>
      </c>
    </row>
    <row r="149" spans="1:8">
      <c r="A149" s="250" t="s">
        <v>1383</v>
      </c>
      <c r="B149" s="251" t="s">
        <v>1363</v>
      </c>
      <c r="C149" s="248">
        <f>P2E!C149*1.1</f>
        <v>0</v>
      </c>
      <c r="D149" s="248">
        <f>P2E!D149*1.1</f>
        <v>0</v>
      </c>
      <c r="E149" s="248">
        <f>P2E!E149*1.1</f>
        <v>1094.5715311520003</v>
      </c>
      <c r="F149" s="248">
        <f>P2E!F149*1.1</f>
        <v>0</v>
      </c>
      <c r="G149" s="248">
        <f>P2E!G149*1.1</f>
        <v>0</v>
      </c>
      <c r="H149" s="248">
        <f>P2E!H149*1.1</f>
        <v>1094.5715311520003</v>
      </c>
    </row>
    <row r="150" spans="1:8">
      <c r="A150" s="250" t="s">
        <v>1383</v>
      </c>
      <c r="B150" s="251" t="s">
        <v>1435</v>
      </c>
      <c r="C150" s="248">
        <f>P2E!C150*1.1</f>
        <v>0</v>
      </c>
      <c r="D150" s="248">
        <f>P2E!D150*1.1</f>
        <v>0</v>
      </c>
      <c r="E150" s="248">
        <f>P2E!E150*1.1</f>
        <v>101.52094156600003</v>
      </c>
      <c r="F150" s="248">
        <f>P2E!F150*1.1</f>
        <v>0</v>
      </c>
      <c r="G150" s="248">
        <f>P2E!G150*1.1</f>
        <v>0</v>
      </c>
      <c r="H150" s="248">
        <f>P2E!H150*1.1</f>
        <v>101.52094156600003</v>
      </c>
    </row>
    <row r="151" spans="1:8">
      <c r="A151" s="250" t="s">
        <v>1383</v>
      </c>
      <c r="B151" s="251" t="s">
        <v>1436</v>
      </c>
      <c r="C151" s="248">
        <f>P2E!C151*1.1</f>
        <v>0</v>
      </c>
      <c r="D151" s="248">
        <f>P2E!D151*1.1</f>
        <v>0</v>
      </c>
      <c r="E151" s="248">
        <f>P2E!E151*1.1</f>
        <v>532.69958680400009</v>
      </c>
      <c r="F151" s="248">
        <f>P2E!F151*1.1</f>
        <v>0</v>
      </c>
      <c r="G151" s="248">
        <f>P2E!G151*1.1</f>
        <v>0</v>
      </c>
      <c r="H151" s="248">
        <f>P2E!H151*1.1</f>
        <v>532.69958680400009</v>
      </c>
    </row>
    <row r="152" spans="1:8">
      <c r="A152" s="250" t="s">
        <v>1383</v>
      </c>
      <c r="B152" s="251" t="s">
        <v>1437</v>
      </c>
      <c r="C152" s="248">
        <f>P2E!C152*1.1</f>
        <v>0</v>
      </c>
      <c r="D152" s="248">
        <f>P2E!D152*1.1</f>
        <v>0</v>
      </c>
      <c r="E152" s="248">
        <f>P2E!E152*1.1</f>
        <v>171.62549685600004</v>
      </c>
      <c r="F152" s="248">
        <f>P2E!F152*1.1</f>
        <v>0</v>
      </c>
      <c r="G152" s="248">
        <f>P2E!G152*1.1</f>
        <v>0</v>
      </c>
      <c r="H152" s="248">
        <f>P2E!H152*1.1</f>
        <v>171.62549685600004</v>
      </c>
    </row>
    <row r="153" spans="1:8">
      <c r="A153" s="250" t="s">
        <v>1383</v>
      </c>
      <c r="B153" s="251" t="s">
        <v>1364</v>
      </c>
      <c r="C153" s="248">
        <f>P2E!C153*1.1</f>
        <v>0</v>
      </c>
      <c r="D153" s="248">
        <f>P2E!D153*1.1</f>
        <v>0</v>
      </c>
      <c r="E153" s="248">
        <f>P2E!E153*1.1</f>
        <v>6.165192000000002E-2</v>
      </c>
      <c r="F153" s="248">
        <f>P2E!F153*1.1</f>
        <v>0</v>
      </c>
      <c r="G153" s="248">
        <f>P2E!G153*1.1</f>
        <v>0</v>
      </c>
      <c r="H153" s="248">
        <f>P2E!H153*1.1</f>
        <v>6.165192000000002E-2</v>
      </c>
    </row>
    <row r="154" spans="1:8">
      <c r="A154" s="250" t="s">
        <v>1383</v>
      </c>
      <c r="B154" s="251" t="s">
        <v>1438</v>
      </c>
      <c r="C154" s="248">
        <f>P2E!C154*1.1</f>
        <v>0</v>
      </c>
      <c r="D154" s="248">
        <f>P2E!D154*1.1</f>
        <v>0</v>
      </c>
      <c r="E154" s="248">
        <f>P2E!E154*1.1</f>
        <v>263.55785852000008</v>
      </c>
      <c r="F154" s="248">
        <f>P2E!F154*1.1</f>
        <v>0</v>
      </c>
      <c r="G154" s="248">
        <f>P2E!G154*1.1</f>
        <v>0</v>
      </c>
      <c r="H154" s="248">
        <f>P2E!H154*1.1</f>
        <v>263.55785852000008</v>
      </c>
    </row>
    <row r="155" spans="1:8">
      <c r="A155" s="250" t="s">
        <v>1383</v>
      </c>
      <c r="B155" s="251" t="s">
        <v>1439</v>
      </c>
      <c r="C155" s="248">
        <f>P2E!C155*1.1</f>
        <v>0</v>
      </c>
      <c r="D155" s="248">
        <f>P2E!D155*1.1</f>
        <v>0</v>
      </c>
      <c r="E155" s="248">
        <f>P2E!E155*1.1</f>
        <v>258.75620148400009</v>
      </c>
      <c r="F155" s="248">
        <f>P2E!F155*1.1</f>
        <v>0</v>
      </c>
      <c r="G155" s="248">
        <f>P2E!G155*1.1</f>
        <v>0</v>
      </c>
      <c r="H155" s="248">
        <f>P2E!H155*1.1</f>
        <v>258.75620148400009</v>
      </c>
    </row>
    <row r="156" spans="1:8">
      <c r="A156" s="250" t="s">
        <v>1383</v>
      </c>
      <c r="B156" s="251" t="s">
        <v>1440</v>
      </c>
      <c r="C156" s="248">
        <f>P2E!C156*1.1</f>
        <v>0</v>
      </c>
      <c r="D156" s="248">
        <f>P2E!D156*1.1</f>
        <v>0</v>
      </c>
      <c r="E156" s="248">
        <f>P2E!E156*1.1</f>
        <v>1.6413971860000003</v>
      </c>
      <c r="F156" s="248">
        <f>P2E!F156*1.1</f>
        <v>0</v>
      </c>
      <c r="G156" s="248">
        <f>P2E!G156*1.1</f>
        <v>0</v>
      </c>
      <c r="H156" s="248">
        <f>P2E!H156*1.1</f>
        <v>1.6413971860000003</v>
      </c>
    </row>
    <row r="157" spans="1:8">
      <c r="A157" s="250" t="s">
        <v>1383</v>
      </c>
      <c r="B157" s="251" t="s">
        <v>1441</v>
      </c>
      <c r="C157" s="248">
        <f>P2E!C157*1.1</f>
        <v>0</v>
      </c>
      <c r="D157" s="248">
        <f>P2E!D157*1.1</f>
        <v>0</v>
      </c>
      <c r="E157" s="248">
        <f>P2E!E157*1.1</f>
        <v>86.618075302000022</v>
      </c>
      <c r="F157" s="248">
        <f>P2E!F157*1.1</f>
        <v>0</v>
      </c>
      <c r="G157" s="248">
        <f>P2E!G157*1.1</f>
        <v>0</v>
      </c>
      <c r="H157" s="248">
        <f>P2E!H157*1.1</f>
        <v>86.618075302000022</v>
      </c>
    </row>
    <row r="158" spans="1:8">
      <c r="A158" s="250" t="s">
        <v>1383</v>
      </c>
      <c r="B158" s="251" t="s">
        <v>1365</v>
      </c>
      <c r="C158" s="248">
        <f>P2E!C158*1.1</f>
        <v>0</v>
      </c>
      <c r="D158" s="248">
        <f>P2E!D158*1.1</f>
        <v>0</v>
      </c>
      <c r="E158" s="248">
        <f>P2E!E158*1.1</f>
        <v>25.049835272000003</v>
      </c>
      <c r="F158" s="248">
        <f>P2E!F158*1.1</f>
        <v>0</v>
      </c>
      <c r="G158" s="248">
        <f>P2E!G158*1.1</f>
        <v>0</v>
      </c>
      <c r="H158" s="248">
        <f>P2E!H158*1.1</f>
        <v>25.049835272000003</v>
      </c>
    </row>
    <row r="159" spans="1:8">
      <c r="A159" s="250" t="s">
        <v>1383</v>
      </c>
      <c r="B159" s="251" t="s">
        <v>1442</v>
      </c>
      <c r="C159" s="248">
        <f>P2E!C159*1.1</f>
        <v>301.51257732200008</v>
      </c>
      <c r="D159" s="248">
        <f>P2E!D159*1.1</f>
        <v>0</v>
      </c>
      <c r="E159" s="248">
        <f>P2E!E159*1.1</f>
        <v>0</v>
      </c>
      <c r="F159" s="248">
        <f>P2E!F159*1.1</f>
        <v>0</v>
      </c>
      <c r="G159" s="248">
        <f>P2E!G159*1.1</f>
        <v>0</v>
      </c>
      <c r="H159" s="248">
        <f>P2E!H159*1.1</f>
        <v>301.51257732200008</v>
      </c>
    </row>
    <row r="160" spans="1:8">
      <c r="A160" s="250" t="s">
        <v>1383</v>
      </c>
      <c r="B160" s="251" t="s">
        <v>1443</v>
      </c>
      <c r="C160" s="248">
        <f>P2E!C160*1.1</f>
        <v>310.99505522800007</v>
      </c>
      <c r="D160" s="248">
        <f>P2E!D160*1.1</f>
        <v>0</v>
      </c>
      <c r="E160" s="248">
        <f>P2E!E160*1.1</f>
        <v>0</v>
      </c>
      <c r="F160" s="248">
        <f>P2E!F160*1.1</f>
        <v>0</v>
      </c>
      <c r="G160" s="248">
        <f>P2E!G160*1.1</f>
        <v>0</v>
      </c>
      <c r="H160" s="248">
        <f>P2E!H160*1.1</f>
        <v>310.99505522800007</v>
      </c>
    </row>
    <row r="161" spans="1:8">
      <c r="A161" s="250" t="s">
        <v>1383</v>
      </c>
      <c r="B161" s="251" t="s">
        <v>1444</v>
      </c>
      <c r="C161" s="248">
        <f>P2E!C161*1.1</f>
        <v>8.7739520000000013</v>
      </c>
      <c r="D161" s="248">
        <f>P2E!D161*1.1</f>
        <v>0</v>
      </c>
      <c r="E161" s="248">
        <f>P2E!E161*1.1</f>
        <v>0</v>
      </c>
      <c r="F161" s="248">
        <f>P2E!F161*1.1</f>
        <v>0</v>
      </c>
      <c r="G161" s="248">
        <f>P2E!G161*1.1</f>
        <v>0</v>
      </c>
      <c r="H161" s="248">
        <f>P2E!H161*1.1</f>
        <v>8.7739520000000013</v>
      </c>
    </row>
    <row r="162" spans="1:8">
      <c r="A162" s="250" t="s">
        <v>1383</v>
      </c>
      <c r="B162" s="251" t="s">
        <v>1445</v>
      </c>
      <c r="C162" s="248">
        <f>P2E!C162*1.1</f>
        <v>102.96215901400001</v>
      </c>
      <c r="D162" s="248">
        <f>P2E!D162*1.1</f>
        <v>0</v>
      </c>
      <c r="E162" s="248">
        <f>P2E!E162*1.1</f>
        <v>0</v>
      </c>
      <c r="F162" s="248">
        <f>P2E!F162*1.1</f>
        <v>0</v>
      </c>
      <c r="G162" s="248">
        <f>P2E!G162*1.1</f>
        <v>0</v>
      </c>
      <c r="H162" s="248">
        <f>P2E!H162*1.1</f>
        <v>102.96215901400001</v>
      </c>
    </row>
    <row r="163" spans="1:8">
      <c r="A163" s="250" t="s">
        <v>1383</v>
      </c>
      <c r="B163" s="251" t="s">
        <v>1446</v>
      </c>
      <c r="C163" s="248">
        <f>P2E!C163*1.1</f>
        <v>357.90971997000008</v>
      </c>
      <c r="D163" s="248">
        <f>P2E!D163*1.1</f>
        <v>0</v>
      </c>
      <c r="E163" s="248">
        <f>P2E!E163*1.1</f>
        <v>0</v>
      </c>
      <c r="F163" s="248">
        <f>P2E!F163*1.1</f>
        <v>0</v>
      </c>
      <c r="G163" s="248">
        <f>P2E!G163*1.1</f>
        <v>0</v>
      </c>
      <c r="H163" s="248">
        <f>P2E!H163*1.1</f>
        <v>357.90971997000008</v>
      </c>
    </row>
    <row r="164" spans="1:8">
      <c r="A164" s="250" t="s">
        <v>1383</v>
      </c>
      <c r="B164" s="251" t="s">
        <v>1447</v>
      </c>
      <c r="C164" s="248">
        <f>P2E!C164*1.1</f>
        <v>109.16419575600004</v>
      </c>
      <c r="D164" s="248">
        <f>P2E!D164*1.1</f>
        <v>0</v>
      </c>
      <c r="E164" s="248">
        <f>P2E!E164*1.1</f>
        <v>0</v>
      </c>
      <c r="F164" s="248">
        <f>P2E!F164*1.1</f>
        <v>0</v>
      </c>
      <c r="G164" s="248">
        <f>P2E!G164*1.1</f>
        <v>0</v>
      </c>
      <c r="H164" s="248">
        <f>P2E!H164*1.1</f>
        <v>109.16419575600004</v>
      </c>
    </row>
    <row r="165" spans="1:8">
      <c r="A165" s="250" t="s">
        <v>1383</v>
      </c>
      <c r="B165" s="251" t="s">
        <v>1448</v>
      </c>
      <c r="C165" s="248">
        <f>P2E!C165*1.1</f>
        <v>694.24495481000008</v>
      </c>
      <c r="D165" s="248">
        <f>P2E!D165*1.1</f>
        <v>0</v>
      </c>
      <c r="E165" s="248">
        <f>P2E!E165*1.1</f>
        <v>0</v>
      </c>
      <c r="F165" s="248">
        <f>P2E!F165*1.1</f>
        <v>0</v>
      </c>
      <c r="G165" s="248">
        <f>P2E!G165*1.1</f>
        <v>0</v>
      </c>
      <c r="H165" s="248">
        <f>P2E!H165*1.1</f>
        <v>694.24495481000008</v>
      </c>
    </row>
    <row r="166" spans="1:8">
      <c r="A166" s="250" t="s">
        <v>1383</v>
      </c>
      <c r="B166" s="251" t="s">
        <v>1366</v>
      </c>
      <c r="C166" s="248">
        <f>P2E!C166*1.1</f>
        <v>402.81459334600004</v>
      </c>
      <c r="D166" s="248">
        <f>P2E!D166*1.1</f>
        <v>0</v>
      </c>
      <c r="E166" s="248">
        <f>P2E!E166*1.1</f>
        <v>0</v>
      </c>
      <c r="F166" s="248">
        <f>P2E!F166*1.1</f>
        <v>0</v>
      </c>
      <c r="G166" s="248">
        <f>P2E!G166*1.1</f>
        <v>0</v>
      </c>
      <c r="H166" s="248">
        <f>P2E!H166*1.1</f>
        <v>402.81459334600004</v>
      </c>
    </row>
    <row r="167" spans="1:8">
      <c r="A167" s="250" t="s">
        <v>1383</v>
      </c>
      <c r="B167" s="251" t="s">
        <v>1367</v>
      </c>
      <c r="C167" s="248">
        <f>P2E!C167*1.1</f>
        <v>488.80068322800008</v>
      </c>
      <c r="D167" s="248">
        <f>P2E!D167*1.1</f>
        <v>0</v>
      </c>
      <c r="E167" s="248">
        <f>P2E!E167*1.1</f>
        <v>0</v>
      </c>
      <c r="F167" s="248">
        <f>P2E!F167*1.1</f>
        <v>0</v>
      </c>
      <c r="G167" s="248">
        <f>P2E!G167*1.1</f>
        <v>0</v>
      </c>
      <c r="H167" s="248">
        <f>P2E!H167*1.1</f>
        <v>488.80068322800008</v>
      </c>
    </row>
    <row r="168" spans="1:8">
      <c r="A168" s="250" t="s">
        <v>1383</v>
      </c>
      <c r="B168" s="251" t="s">
        <v>1449</v>
      </c>
      <c r="C168" s="248">
        <f>P2E!C168*1.1</f>
        <v>340.5000403200001</v>
      </c>
      <c r="D168" s="248">
        <f>P2E!D168*1.1</f>
        <v>0</v>
      </c>
      <c r="E168" s="248">
        <f>P2E!E168*1.1</f>
        <v>0</v>
      </c>
      <c r="F168" s="248">
        <f>P2E!F168*1.1</f>
        <v>0</v>
      </c>
      <c r="G168" s="248">
        <f>P2E!G168*1.1</f>
        <v>0</v>
      </c>
      <c r="H168" s="248">
        <f>P2E!H168*1.1</f>
        <v>340.5000403200001</v>
      </c>
    </row>
    <row r="169" spans="1:8">
      <c r="A169" s="250" t="s">
        <v>1383</v>
      </c>
      <c r="B169" s="251" t="s">
        <v>1450</v>
      </c>
      <c r="C169" s="248">
        <f>P2E!C169*1.1</f>
        <v>505.47619126400014</v>
      </c>
      <c r="D169" s="248">
        <f>P2E!D169*1.1</f>
        <v>0</v>
      </c>
      <c r="E169" s="248">
        <f>P2E!E169*1.1</f>
        <v>0</v>
      </c>
      <c r="F169" s="248">
        <f>P2E!F169*1.1</f>
        <v>0</v>
      </c>
      <c r="G169" s="248">
        <f>P2E!G169*1.1</f>
        <v>0</v>
      </c>
      <c r="H169" s="248">
        <f>P2E!H169*1.1</f>
        <v>505.47619126400014</v>
      </c>
    </row>
    <row r="170" spans="1:8">
      <c r="A170" s="250" t="s">
        <v>1383</v>
      </c>
      <c r="B170" s="251" t="s">
        <v>1451</v>
      </c>
      <c r="C170" s="248">
        <f>P2E!C170*1.1</f>
        <v>521.81631658200013</v>
      </c>
      <c r="D170" s="248">
        <f>P2E!D170*1.1</f>
        <v>0</v>
      </c>
      <c r="E170" s="248">
        <f>P2E!E170*1.1</f>
        <v>0</v>
      </c>
      <c r="F170" s="248">
        <f>P2E!F170*1.1</f>
        <v>0</v>
      </c>
      <c r="G170" s="248">
        <f>P2E!G170*1.1</f>
        <v>0</v>
      </c>
      <c r="H170" s="248">
        <f>P2E!H170*1.1</f>
        <v>521.81631658200013</v>
      </c>
    </row>
    <row r="171" spans="1:8">
      <c r="A171" s="250" t="s">
        <v>1383</v>
      </c>
      <c r="B171" s="251" t="s">
        <v>1452</v>
      </c>
      <c r="C171" s="248">
        <f>P2E!C171*1.1</f>
        <v>67.338676064000012</v>
      </c>
      <c r="D171" s="248">
        <f>P2E!D171*1.1</f>
        <v>0</v>
      </c>
      <c r="E171" s="248">
        <f>P2E!E171*1.1</f>
        <v>0</v>
      </c>
      <c r="F171" s="248">
        <f>P2E!F171*1.1</f>
        <v>0</v>
      </c>
      <c r="G171" s="248">
        <f>P2E!G171*1.1</f>
        <v>0</v>
      </c>
      <c r="H171" s="248">
        <f>P2E!H171*1.1</f>
        <v>67.338676064000012</v>
      </c>
    </row>
    <row r="172" spans="1:8">
      <c r="A172" s="250" t="s">
        <v>1383</v>
      </c>
      <c r="B172" s="251" t="s">
        <v>1368</v>
      </c>
      <c r="C172" s="248">
        <f>P2E!C172*1.1</f>
        <v>358.89991209600004</v>
      </c>
      <c r="D172" s="248">
        <f>P2E!D172*1.1</f>
        <v>0</v>
      </c>
      <c r="E172" s="248">
        <f>P2E!E172*1.1</f>
        <v>0</v>
      </c>
      <c r="F172" s="248">
        <f>P2E!F172*1.1</f>
        <v>0</v>
      </c>
      <c r="G172" s="248">
        <f>P2E!G172*1.1</f>
        <v>0</v>
      </c>
      <c r="H172" s="248">
        <f>P2E!H172*1.1</f>
        <v>358.89991209600004</v>
      </c>
    </row>
    <row r="173" spans="1:8">
      <c r="A173" s="250" t="s">
        <v>1383</v>
      </c>
      <c r="B173" s="251" t="s">
        <v>1453</v>
      </c>
      <c r="C173" s="248">
        <f>P2E!C173*1.1</f>
        <v>693.86900055000024</v>
      </c>
      <c r="D173" s="248">
        <f>P2E!D173*1.1</f>
        <v>0</v>
      </c>
      <c r="E173" s="248">
        <f>P2E!E173*1.1</f>
        <v>0</v>
      </c>
      <c r="F173" s="248">
        <f>P2E!F173*1.1</f>
        <v>0</v>
      </c>
      <c r="G173" s="248">
        <f>P2E!G173*1.1</f>
        <v>0</v>
      </c>
      <c r="H173" s="248">
        <f>P2E!H173*1.1</f>
        <v>693.86900055000024</v>
      </c>
    </row>
    <row r="174" spans="1:8">
      <c r="A174" s="250" t="s">
        <v>1383</v>
      </c>
      <c r="B174" s="251" t="s">
        <v>1454</v>
      </c>
      <c r="C174" s="248">
        <f>P2E!C174*1.1</f>
        <v>570.45159430600017</v>
      </c>
      <c r="D174" s="248">
        <f>P2E!D174*1.1</f>
        <v>0</v>
      </c>
      <c r="E174" s="248">
        <f>P2E!E174*1.1</f>
        <v>0</v>
      </c>
      <c r="F174" s="248">
        <f>P2E!F174*1.1</f>
        <v>0</v>
      </c>
      <c r="G174" s="248">
        <f>P2E!G174*1.1</f>
        <v>0</v>
      </c>
      <c r="H174" s="248">
        <f>P2E!H174*1.1</f>
        <v>570.45159430600017</v>
      </c>
    </row>
    <row r="175" spans="1:8">
      <c r="A175" s="250" t="s">
        <v>1383</v>
      </c>
      <c r="B175" s="251" t="s">
        <v>1455</v>
      </c>
      <c r="C175" s="248">
        <f>P2E!C175*1.1</f>
        <v>1009.3397109840002</v>
      </c>
      <c r="D175" s="248">
        <f>P2E!D175*1.1</f>
        <v>0</v>
      </c>
      <c r="E175" s="248">
        <f>P2E!E175*1.1</f>
        <v>0</v>
      </c>
      <c r="F175" s="248">
        <f>P2E!F175*1.1</f>
        <v>0</v>
      </c>
      <c r="G175" s="248">
        <f>P2E!G175*1.1</f>
        <v>0</v>
      </c>
      <c r="H175" s="248">
        <f>P2E!H175*1.1</f>
        <v>1009.3397109840002</v>
      </c>
    </row>
    <row r="176" spans="1:8">
      <c r="A176" s="250" t="s">
        <v>1383</v>
      </c>
      <c r="B176" s="251" t="s">
        <v>1369</v>
      </c>
      <c r="C176" s="248">
        <f>P2E!C176*1.1</f>
        <v>316.00483274800007</v>
      </c>
      <c r="D176" s="248">
        <f>P2E!D176*1.1</f>
        <v>0</v>
      </c>
      <c r="E176" s="248">
        <f>P2E!E176*1.1</f>
        <v>0</v>
      </c>
      <c r="F176" s="248">
        <f>P2E!F176*1.1</f>
        <v>0</v>
      </c>
      <c r="G176" s="248">
        <f>P2E!G176*1.1</f>
        <v>0</v>
      </c>
      <c r="H176" s="248">
        <f>P2E!H176*1.1</f>
        <v>316.00483274800007</v>
      </c>
    </row>
    <row r="177" spans="1:8">
      <c r="A177" s="250" t="s">
        <v>1383</v>
      </c>
      <c r="B177" s="251" t="s">
        <v>1456</v>
      </c>
      <c r="C177" s="248">
        <f>P2E!C177*1.1</f>
        <v>539.67494519400009</v>
      </c>
      <c r="D177" s="248">
        <f>P2E!D177*1.1</f>
        <v>0</v>
      </c>
      <c r="E177" s="248">
        <f>P2E!E177*1.1</f>
        <v>0</v>
      </c>
      <c r="F177" s="248">
        <f>P2E!F177*1.1</f>
        <v>0</v>
      </c>
      <c r="G177" s="248">
        <f>P2E!G177*1.1</f>
        <v>0</v>
      </c>
      <c r="H177" s="248">
        <f>P2E!H177*1.1</f>
        <v>539.67494519400009</v>
      </c>
    </row>
    <row r="178" spans="1:8">
      <c r="A178" s="250" t="s">
        <v>1383</v>
      </c>
      <c r="B178" s="251" t="s">
        <v>1457</v>
      </c>
      <c r="C178" s="248">
        <f>P2E!C178*1.1</f>
        <v>161.66649433000006</v>
      </c>
      <c r="D178" s="248">
        <f>P2E!D178*1.1</f>
        <v>0</v>
      </c>
      <c r="E178" s="248">
        <f>P2E!E178*1.1</f>
        <v>0</v>
      </c>
      <c r="F178" s="248">
        <f>P2E!F178*1.1</f>
        <v>0</v>
      </c>
      <c r="G178" s="248">
        <f>P2E!G178*1.1</f>
        <v>0</v>
      </c>
      <c r="H178" s="248">
        <f>P2E!H178*1.1</f>
        <v>161.66649433000006</v>
      </c>
    </row>
    <row r="179" spans="1:8">
      <c r="A179" s="250" t="s">
        <v>1383</v>
      </c>
      <c r="B179" s="251" t="s">
        <v>1744</v>
      </c>
      <c r="C179" s="248">
        <f>P2E!C179*1.1</f>
        <v>208.08050608400006</v>
      </c>
      <c r="D179" s="248">
        <f>P2E!D179*1.1</f>
        <v>0</v>
      </c>
      <c r="E179" s="248">
        <f>P2E!E179*1.1</f>
        <v>0</v>
      </c>
      <c r="F179" s="248">
        <f>P2E!F179*1.1</f>
        <v>0</v>
      </c>
      <c r="G179" s="248">
        <f>P2E!G179*1.1</f>
        <v>0</v>
      </c>
      <c r="H179" s="248">
        <f>P2E!H179*1.1</f>
        <v>208.08050608400006</v>
      </c>
    </row>
    <row r="180" spans="1:8">
      <c r="A180" s="250" t="s">
        <v>1383</v>
      </c>
      <c r="B180" s="251" t="s">
        <v>1370</v>
      </c>
      <c r="C180" s="248">
        <f>P2E!C180*1.1</f>
        <v>303.30418584400007</v>
      </c>
      <c r="D180" s="248">
        <f>P2E!D180*1.1</f>
        <v>0</v>
      </c>
      <c r="E180" s="248">
        <f>P2E!E180*1.1</f>
        <v>0</v>
      </c>
      <c r="F180" s="248">
        <f>P2E!F180*1.1</f>
        <v>0</v>
      </c>
      <c r="G180" s="248">
        <f>P2E!G180*1.1</f>
        <v>0</v>
      </c>
      <c r="H180" s="248">
        <f>P2E!H180*1.1</f>
        <v>303.30418584400007</v>
      </c>
    </row>
    <row r="181" spans="1:8">
      <c r="A181" s="250" t="s">
        <v>1383</v>
      </c>
      <c r="B181" s="251" t="s">
        <v>1371</v>
      </c>
      <c r="C181" s="248">
        <f>P2E!C181*1.1</f>
        <v>359.75962096800009</v>
      </c>
      <c r="D181" s="248">
        <f>P2E!D181*1.1</f>
        <v>0</v>
      </c>
      <c r="E181" s="248">
        <f>P2E!E181*1.1</f>
        <v>0</v>
      </c>
      <c r="F181" s="248">
        <f>P2E!F181*1.1</f>
        <v>0</v>
      </c>
      <c r="G181" s="248">
        <f>P2E!G181*1.1</f>
        <v>0</v>
      </c>
      <c r="H181" s="248">
        <f>P2E!H181*1.1</f>
        <v>359.75962096800009</v>
      </c>
    </row>
    <row r="182" spans="1:8">
      <c r="A182" s="250" t="s">
        <v>1383</v>
      </c>
      <c r="B182" s="251" t="s">
        <v>1372</v>
      </c>
      <c r="C182" s="248">
        <f>P2E!C182*1.1</f>
        <v>337.3045914920001</v>
      </c>
      <c r="D182" s="248">
        <f>P2E!D182*1.1</f>
        <v>0</v>
      </c>
      <c r="E182" s="248">
        <f>P2E!E182*1.1</f>
        <v>0</v>
      </c>
      <c r="F182" s="248">
        <f>P2E!F182*1.1</f>
        <v>0</v>
      </c>
      <c r="G182" s="248">
        <f>P2E!G182*1.1</f>
        <v>0</v>
      </c>
      <c r="H182" s="248">
        <f>P2E!H182*1.1</f>
        <v>337.3045914920001</v>
      </c>
    </row>
    <row r="183" spans="1:8">
      <c r="A183" s="250" t="s">
        <v>1383</v>
      </c>
      <c r="B183" s="251" t="s">
        <v>1373</v>
      </c>
      <c r="C183" s="248">
        <f>P2E!C183*1.1</f>
        <v>136.52036653200003</v>
      </c>
      <c r="D183" s="248">
        <f>P2E!D183*1.1</f>
        <v>0</v>
      </c>
      <c r="E183" s="248">
        <f>P2E!E183*1.1</f>
        <v>0</v>
      </c>
      <c r="F183" s="248">
        <f>P2E!F183*1.1</f>
        <v>0</v>
      </c>
      <c r="G183" s="248">
        <f>P2E!G183*1.1</f>
        <v>0</v>
      </c>
      <c r="H183" s="248">
        <f>P2E!H183*1.1</f>
        <v>136.52036653200003</v>
      </c>
    </row>
    <row r="184" spans="1:8">
      <c r="A184" s="250" t="s">
        <v>1383</v>
      </c>
      <c r="B184" s="251" t="s">
        <v>1458</v>
      </c>
      <c r="C184" s="248">
        <f>P2E!C184*1.1</f>
        <v>915.16882826600033</v>
      </c>
      <c r="D184" s="248">
        <f>P2E!D184*1.1</f>
        <v>0</v>
      </c>
      <c r="E184" s="248">
        <f>P2E!E184*1.1</f>
        <v>0</v>
      </c>
      <c r="F184" s="248">
        <f>P2E!F184*1.1</f>
        <v>0</v>
      </c>
      <c r="G184" s="248">
        <f>P2E!G184*1.1</f>
        <v>0</v>
      </c>
      <c r="H184" s="248">
        <f>P2E!H184*1.1</f>
        <v>915.16882826600033</v>
      </c>
    </row>
    <row r="185" spans="1:8">
      <c r="A185" s="250" t="s">
        <v>1383</v>
      </c>
      <c r="B185" s="251" t="s">
        <v>1458</v>
      </c>
      <c r="C185" s="248">
        <f>P2E!C185*1.1</f>
        <v>128.67777645800004</v>
      </c>
      <c r="D185" s="248">
        <f>P2E!D185*1.1</f>
        <v>0</v>
      </c>
      <c r="E185" s="248">
        <f>P2E!E185*1.1</f>
        <v>0</v>
      </c>
      <c r="F185" s="248">
        <f>P2E!F185*1.1</f>
        <v>0</v>
      </c>
      <c r="G185" s="248">
        <f>P2E!G185*1.1</f>
        <v>0</v>
      </c>
      <c r="H185" s="248">
        <f>P2E!H185*1.1</f>
        <v>128.67777645800004</v>
      </c>
    </row>
    <row r="186" spans="1:8">
      <c r="A186" s="250" t="s">
        <v>1383</v>
      </c>
      <c r="B186" s="251" t="s">
        <v>1374</v>
      </c>
      <c r="C186" s="248">
        <f>P2E!C186*1.1</f>
        <v>857.14670498600026</v>
      </c>
      <c r="D186" s="248">
        <f>P2E!D186*1.1</f>
        <v>0</v>
      </c>
      <c r="E186" s="248">
        <f>P2E!E186*1.1</f>
        <v>0</v>
      </c>
      <c r="F186" s="248">
        <f>P2E!F186*1.1</f>
        <v>0</v>
      </c>
      <c r="G186" s="248">
        <f>P2E!G186*1.1</f>
        <v>0</v>
      </c>
      <c r="H186" s="248">
        <f>P2E!H186*1.1</f>
        <v>857.14670498600026</v>
      </c>
    </row>
    <row r="187" spans="1:8">
      <c r="A187" s="250" t="s">
        <v>1383</v>
      </c>
      <c r="B187" s="251" t="s">
        <v>1459</v>
      </c>
      <c r="C187" s="248">
        <f>P2E!C187*1.1</f>
        <v>152.33024540800005</v>
      </c>
      <c r="D187" s="248">
        <f>P2E!D187*1.1</f>
        <v>0</v>
      </c>
      <c r="E187" s="248">
        <f>P2E!E187*1.1</f>
        <v>0</v>
      </c>
      <c r="F187" s="248">
        <f>P2E!F187*1.1</f>
        <v>0</v>
      </c>
      <c r="G187" s="248">
        <f>P2E!G187*1.1</f>
        <v>0</v>
      </c>
      <c r="H187" s="248">
        <f>P2E!H187*1.1</f>
        <v>152.33024540800005</v>
      </c>
    </row>
    <row r="188" spans="1:8">
      <c r="A188" s="250" t="s">
        <v>1383</v>
      </c>
      <c r="B188" s="251" t="s">
        <v>1460</v>
      </c>
      <c r="C188" s="248">
        <f>P2E!C188*1.1</f>
        <v>73.204339824000016</v>
      </c>
      <c r="D188" s="248">
        <f>P2E!D188*1.1</f>
        <v>0</v>
      </c>
      <c r="E188" s="248">
        <f>P2E!E188*1.1</f>
        <v>0</v>
      </c>
      <c r="F188" s="248">
        <f>P2E!F188*1.1</f>
        <v>0</v>
      </c>
      <c r="G188" s="248">
        <f>P2E!G188*1.1</f>
        <v>0</v>
      </c>
      <c r="H188" s="248">
        <f>P2E!H188*1.1</f>
        <v>73.204339824000016</v>
      </c>
    </row>
    <row r="189" spans="1:8">
      <c r="A189" s="250" t="s">
        <v>1383</v>
      </c>
      <c r="B189" s="251" t="s">
        <v>2579</v>
      </c>
      <c r="C189" s="248">
        <f>P2E!C189*1.1</f>
        <v>80.515623980000015</v>
      </c>
      <c r="D189" s="248">
        <f>P2E!D189*1.1</f>
        <v>0</v>
      </c>
      <c r="E189" s="248">
        <f>P2E!E189*1.1</f>
        <v>0</v>
      </c>
      <c r="F189" s="248">
        <f>P2E!F189*1.1</f>
        <v>0</v>
      </c>
      <c r="G189" s="248">
        <f>P2E!G189*1.1</f>
        <v>0</v>
      </c>
      <c r="H189" s="248">
        <f>P2E!H189*1.1</f>
        <v>80.515623980000015</v>
      </c>
    </row>
    <row r="190" spans="1:8">
      <c r="A190" s="250" t="s">
        <v>1383</v>
      </c>
      <c r="B190" s="251" t="s">
        <v>1375</v>
      </c>
      <c r="C190" s="248">
        <f>P2E!C190*1.1</f>
        <v>521.72550511400016</v>
      </c>
      <c r="D190" s="248">
        <f>P2E!D190*1.1</f>
        <v>0</v>
      </c>
      <c r="E190" s="248">
        <f>P2E!E190*1.1</f>
        <v>0</v>
      </c>
      <c r="F190" s="248">
        <f>P2E!F190*1.1</f>
        <v>0</v>
      </c>
      <c r="G190" s="248">
        <f>P2E!G190*1.1</f>
        <v>0</v>
      </c>
      <c r="H190" s="248">
        <f>P2E!H190*1.1</f>
        <v>521.72550511400016</v>
      </c>
    </row>
    <row r="191" spans="1:8">
      <c r="A191" s="250" t="s">
        <v>1383</v>
      </c>
      <c r="B191" s="251" t="s">
        <v>1461</v>
      </c>
      <c r="C191" s="248">
        <f>P2E!C191*1.1</f>
        <v>242.35597619200007</v>
      </c>
      <c r="D191" s="248">
        <f>P2E!D191*1.1</f>
        <v>0</v>
      </c>
      <c r="E191" s="248">
        <f>P2E!E191*1.1</f>
        <v>0</v>
      </c>
      <c r="F191" s="248">
        <f>P2E!F191*1.1</f>
        <v>0</v>
      </c>
      <c r="G191" s="248">
        <f>P2E!G191*1.1</f>
        <v>0</v>
      </c>
      <c r="H191" s="248">
        <f>P2E!H191*1.1</f>
        <v>242.35597619200007</v>
      </c>
    </row>
    <row r="192" spans="1:8">
      <c r="A192" s="250" t="s">
        <v>1383</v>
      </c>
      <c r="B192" s="251" t="s">
        <v>1462</v>
      </c>
      <c r="C192" s="248">
        <f>P2E!C192*1.1</f>
        <v>231.06543061800005</v>
      </c>
      <c r="D192" s="248">
        <f>P2E!D192*1.1</f>
        <v>0</v>
      </c>
      <c r="E192" s="248">
        <f>P2E!E192*1.1</f>
        <v>0</v>
      </c>
      <c r="F192" s="248">
        <f>P2E!F192*1.1</f>
        <v>0</v>
      </c>
      <c r="G192" s="248">
        <f>P2E!G192*1.1</f>
        <v>0</v>
      </c>
      <c r="H192" s="248">
        <f>P2E!H192*1.1</f>
        <v>231.06543061800005</v>
      </c>
    </row>
    <row r="193" spans="1:8">
      <c r="A193" s="250" t="s">
        <v>1383</v>
      </c>
      <c r="B193" s="251" t="s">
        <v>1376</v>
      </c>
      <c r="C193" s="248">
        <f>P2E!C193*1.1</f>
        <v>349.05667728800006</v>
      </c>
      <c r="D193" s="248">
        <f>P2E!D193*1.1</f>
        <v>0</v>
      </c>
      <c r="E193" s="248">
        <f>P2E!E193*1.1</f>
        <v>0</v>
      </c>
      <c r="F193" s="248">
        <f>P2E!F193*1.1</f>
        <v>0</v>
      </c>
      <c r="G193" s="248">
        <f>P2E!G193*1.1</f>
        <v>0</v>
      </c>
      <c r="H193" s="248">
        <f>P2E!H193*1.1</f>
        <v>349.05667728800006</v>
      </c>
    </row>
    <row r="194" spans="1:8">
      <c r="A194" s="250" t="s">
        <v>1383</v>
      </c>
      <c r="B194" s="251" t="s">
        <v>1377</v>
      </c>
      <c r="C194" s="248">
        <f>P2E!C194*1.1</f>
        <v>400.74293177600003</v>
      </c>
      <c r="D194" s="248">
        <f>P2E!D194*1.1</f>
        <v>0</v>
      </c>
      <c r="E194" s="248">
        <f>P2E!E194*1.1</f>
        <v>0</v>
      </c>
      <c r="F194" s="248">
        <f>P2E!F194*1.1</f>
        <v>0</v>
      </c>
      <c r="G194" s="248">
        <f>P2E!G194*1.1</f>
        <v>0</v>
      </c>
      <c r="H194" s="248">
        <f>P2E!H194*1.1</f>
        <v>400.74293177600003</v>
      </c>
    </row>
    <row r="195" spans="1:8">
      <c r="A195" s="250" t="s">
        <v>1383</v>
      </c>
      <c r="B195" s="251" t="s">
        <v>1463</v>
      </c>
      <c r="C195" s="248">
        <f>P2E!C195*1.1</f>
        <v>310.2793791900001</v>
      </c>
      <c r="D195" s="248">
        <f>P2E!D195*1.1</f>
        <v>0</v>
      </c>
      <c r="E195" s="248">
        <f>P2E!E195*1.1</f>
        <v>0</v>
      </c>
      <c r="F195" s="248">
        <f>P2E!F195*1.1</f>
        <v>0</v>
      </c>
      <c r="G195" s="248">
        <f>P2E!G195*1.1</f>
        <v>0</v>
      </c>
      <c r="H195" s="248">
        <f>P2E!H195*1.1</f>
        <v>310.2793791900001</v>
      </c>
    </row>
    <row r="196" spans="1:8">
      <c r="A196" s="250" t="s">
        <v>1383</v>
      </c>
      <c r="B196" s="251" t="s">
        <v>2613</v>
      </c>
      <c r="C196" s="248">
        <f>P2E!C196*1.1</f>
        <v>962.26027909000015</v>
      </c>
      <c r="D196" s="248">
        <f>P2E!D196*1.1</f>
        <v>0</v>
      </c>
      <c r="E196" s="248">
        <f>P2E!E196*1.1</f>
        <v>0</v>
      </c>
      <c r="F196" s="248">
        <f>P2E!F196*1.1</f>
        <v>0</v>
      </c>
      <c r="G196" s="248">
        <f>P2E!G196*1.1</f>
        <v>0</v>
      </c>
      <c r="H196" s="248">
        <f>P2E!H196*1.1</f>
        <v>962.26027909000015</v>
      </c>
    </row>
    <row r="197" spans="1:8">
      <c r="A197" s="250" t="s">
        <v>1383</v>
      </c>
      <c r="B197" s="251" t="s">
        <v>1464</v>
      </c>
      <c r="C197" s="248">
        <f>P2E!C197*1.1</f>
        <v>470.83900061000014</v>
      </c>
      <c r="D197" s="248">
        <f>P2E!D197*1.1</f>
        <v>0</v>
      </c>
      <c r="E197" s="248">
        <f>P2E!E197*1.1</f>
        <v>0</v>
      </c>
      <c r="F197" s="248">
        <f>P2E!F197*1.1</f>
        <v>0</v>
      </c>
      <c r="G197" s="248">
        <f>P2E!G197*1.1</f>
        <v>0</v>
      </c>
      <c r="H197" s="248">
        <f>P2E!H197*1.1</f>
        <v>470.83900061000014</v>
      </c>
    </row>
    <row r="198" spans="1:8">
      <c r="A198" s="250" t="s">
        <v>1383</v>
      </c>
      <c r="B198" s="251" t="s">
        <v>1465</v>
      </c>
      <c r="C198" s="248">
        <f>P2E!C198*1.1</f>
        <v>246.32581945400003</v>
      </c>
      <c r="D198" s="248">
        <f>P2E!D198*1.1</f>
        <v>0</v>
      </c>
      <c r="E198" s="248">
        <f>P2E!E198*1.1</f>
        <v>0</v>
      </c>
      <c r="F198" s="248">
        <f>P2E!F198*1.1</f>
        <v>0</v>
      </c>
      <c r="G198" s="248">
        <f>P2E!G198*1.1</f>
        <v>0</v>
      </c>
      <c r="H198" s="248">
        <f>P2E!H198*1.1</f>
        <v>246.32581945400003</v>
      </c>
    </row>
    <row r="199" spans="1:8">
      <c r="A199" s="250" t="s">
        <v>1383</v>
      </c>
      <c r="B199" s="251" t="s">
        <v>1465</v>
      </c>
      <c r="C199" s="248">
        <f>P2E!C199*1.1</f>
        <v>400.6561665480001</v>
      </c>
      <c r="D199" s="248">
        <f>P2E!D199*1.1</f>
        <v>0</v>
      </c>
      <c r="E199" s="248">
        <f>P2E!E199*1.1</f>
        <v>0</v>
      </c>
      <c r="F199" s="248">
        <f>P2E!F199*1.1</f>
        <v>0</v>
      </c>
      <c r="G199" s="248">
        <f>P2E!G199*1.1</f>
        <v>0</v>
      </c>
      <c r="H199" s="248">
        <f>P2E!H199*1.1</f>
        <v>400.6561665480001</v>
      </c>
    </row>
    <row r="200" spans="1:8">
      <c r="A200" s="250" t="s">
        <v>1383</v>
      </c>
      <c r="B200" s="251" t="s">
        <v>1466</v>
      </c>
      <c r="C200" s="248">
        <f>P2E!C200*1.1</f>
        <v>290.17824717200006</v>
      </c>
      <c r="D200" s="248">
        <f>P2E!D200*1.1</f>
        <v>0</v>
      </c>
      <c r="E200" s="248">
        <f>P2E!E200*1.1</f>
        <v>0</v>
      </c>
      <c r="F200" s="248">
        <f>P2E!F200*1.1</f>
        <v>0</v>
      </c>
      <c r="G200" s="248">
        <f>P2E!G200*1.1</f>
        <v>0</v>
      </c>
      <c r="H200" s="248">
        <f>P2E!H200*1.1</f>
        <v>290.17824717200006</v>
      </c>
    </row>
    <row r="201" spans="1:8">
      <c r="A201" s="250" t="s">
        <v>1383</v>
      </c>
      <c r="B201" s="251" t="s">
        <v>1467</v>
      </c>
      <c r="C201" s="248">
        <f>P2E!C201*1.1</f>
        <v>191.49502955000008</v>
      </c>
      <c r="D201" s="248">
        <f>P2E!D201*1.1</f>
        <v>0</v>
      </c>
      <c r="E201" s="248">
        <f>P2E!E201*1.1</f>
        <v>0</v>
      </c>
      <c r="F201" s="248">
        <f>P2E!F201*1.1</f>
        <v>0</v>
      </c>
      <c r="G201" s="248">
        <f>P2E!G201*1.1</f>
        <v>0</v>
      </c>
      <c r="H201" s="248">
        <f>P2E!H201*1.1</f>
        <v>191.49502955000008</v>
      </c>
    </row>
    <row r="202" spans="1:8">
      <c r="A202" s="250" t="s">
        <v>1383</v>
      </c>
      <c r="B202" s="251" t="s">
        <v>1468</v>
      </c>
      <c r="C202" s="248">
        <f>P2E!C202*1.1</f>
        <v>869.03196531800006</v>
      </c>
      <c r="D202" s="248">
        <f>P2E!D202*1.1</f>
        <v>0</v>
      </c>
      <c r="E202" s="248">
        <f>P2E!E202*1.1</f>
        <v>0</v>
      </c>
      <c r="F202" s="248">
        <f>P2E!F202*1.1</f>
        <v>0</v>
      </c>
      <c r="G202" s="248">
        <f>P2E!G202*1.1</f>
        <v>0</v>
      </c>
      <c r="H202" s="248">
        <f>P2E!H202*1.1</f>
        <v>869.03196531800006</v>
      </c>
    </row>
    <row r="203" spans="1:8">
      <c r="A203" s="250" t="s">
        <v>1383</v>
      </c>
      <c r="B203" s="251" t="s">
        <v>1469</v>
      </c>
      <c r="C203" s="248">
        <f>P2E!C203*1.1</f>
        <v>895.28439902000014</v>
      </c>
      <c r="D203" s="248">
        <f>P2E!D203*1.1</f>
        <v>0</v>
      </c>
      <c r="E203" s="248">
        <f>P2E!E203*1.1</f>
        <v>0</v>
      </c>
      <c r="F203" s="248">
        <f>P2E!F203*1.1</f>
        <v>0</v>
      </c>
      <c r="G203" s="248">
        <f>P2E!G203*1.1</f>
        <v>0</v>
      </c>
      <c r="H203" s="248">
        <f>P2E!H203*1.1</f>
        <v>895.28439902000014</v>
      </c>
    </row>
    <row r="204" spans="1:8">
      <c r="A204" s="250" t="s">
        <v>1383</v>
      </c>
      <c r="B204" s="251" t="s">
        <v>1470</v>
      </c>
      <c r="C204" s="248">
        <f>P2E!C204*1.1</f>
        <v>166.89958436800001</v>
      </c>
      <c r="D204" s="248">
        <f>P2E!D204*1.1</f>
        <v>0</v>
      </c>
      <c r="E204" s="248">
        <f>P2E!E204*1.1</f>
        <v>0</v>
      </c>
      <c r="F204" s="248">
        <f>P2E!F204*1.1</f>
        <v>0</v>
      </c>
      <c r="G204" s="248">
        <f>P2E!G204*1.1</f>
        <v>0</v>
      </c>
      <c r="H204" s="248">
        <f>P2E!H204*1.1</f>
        <v>166.89958436800001</v>
      </c>
    </row>
    <row r="205" spans="1:8">
      <c r="A205" s="250" t="s">
        <v>1383</v>
      </c>
      <c r="B205" s="251" t="s">
        <v>1471</v>
      </c>
      <c r="C205" s="248">
        <f>P2E!C205*1.1</f>
        <v>145.26172766600004</v>
      </c>
      <c r="D205" s="248">
        <f>P2E!D205*1.1</f>
        <v>0</v>
      </c>
      <c r="E205" s="248">
        <f>P2E!E205*1.1</f>
        <v>0</v>
      </c>
      <c r="F205" s="248">
        <f>P2E!F205*1.1</f>
        <v>0</v>
      </c>
      <c r="G205" s="248">
        <f>P2E!G205*1.1</f>
        <v>0</v>
      </c>
      <c r="H205" s="248">
        <f>P2E!H205*1.1</f>
        <v>145.26172766600004</v>
      </c>
    </row>
    <row r="206" spans="1:8">
      <c r="A206" s="250" t="s">
        <v>1383</v>
      </c>
      <c r="B206" s="251" t="s">
        <v>1472</v>
      </c>
      <c r="C206" s="248">
        <f>P2E!C206*1.1</f>
        <v>381.874420224</v>
      </c>
      <c r="D206" s="248">
        <f>P2E!D206*1.1</f>
        <v>0</v>
      </c>
      <c r="E206" s="248">
        <f>P2E!E206*1.1</f>
        <v>0</v>
      </c>
      <c r="F206" s="248">
        <f>P2E!F206*1.1</f>
        <v>0</v>
      </c>
      <c r="G206" s="248">
        <f>P2E!G206*1.1</f>
        <v>0</v>
      </c>
      <c r="H206" s="248">
        <f>P2E!H206*1.1</f>
        <v>381.874420224</v>
      </c>
    </row>
    <row r="207" spans="1:8">
      <c r="A207" s="250" t="s">
        <v>1383</v>
      </c>
      <c r="B207" s="251" t="s">
        <v>1473</v>
      </c>
      <c r="C207" s="248">
        <f>P2E!C207*1.1</f>
        <v>470.96101071800013</v>
      </c>
      <c r="D207" s="248">
        <f>P2E!D207*1.1</f>
        <v>0</v>
      </c>
      <c r="E207" s="248">
        <f>P2E!E207*1.1</f>
        <v>0</v>
      </c>
      <c r="F207" s="248">
        <f>P2E!F207*1.1</f>
        <v>0</v>
      </c>
      <c r="G207" s="248">
        <f>P2E!G207*1.1</f>
        <v>0</v>
      </c>
      <c r="H207" s="248">
        <f>P2E!H207*1.1</f>
        <v>470.96101071800013</v>
      </c>
    </row>
    <row r="208" spans="1:8">
      <c r="A208" s="250" t="s">
        <v>1383</v>
      </c>
      <c r="B208" s="251" t="s">
        <v>1474</v>
      </c>
      <c r="C208" s="248">
        <f>P2E!C208*1.1</f>
        <v>379.32704594400008</v>
      </c>
      <c r="D208" s="248">
        <f>P2E!D208*1.1</f>
        <v>0</v>
      </c>
      <c r="E208" s="248">
        <f>P2E!E208*1.1</f>
        <v>0</v>
      </c>
      <c r="F208" s="248">
        <f>P2E!F208*1.1</f>
        <v>0</v>
      </c>
      <c r="G208" s="248">
        <f>P2E!G208*1.1</f>
        <v>0</v>
      </c>
      <c r="H208" s="248">
        <f>P2E!H208*1.1</f>
        <v>379.32704594400008</v>
      </c>
    </row>
    <row r="209" spans="1:8">
      <c r="A209" s="250" t="s">
        <v>1383</v>
      </c>
      <c r="B209" s="251" t="s">
        <v>1378</v>
      </c>
      <c r="C209" s="248">
        <f>P2E!C209*1.1</f>
        <v>708.49737734600023</v>
      </c>
      <c r="D209" s="248">
        <f>P2E!D209*1.1</f>
        <v>0</v>
      </c>
      <c r="E209" s="248">
        <f>P2E!E209*1.1</f>
        <v>0</v>
      </c>
      <c r="F209" s="248">
        <f>P2E!F209*1.1</f>
        <v>0</v>
      </c>
      <c r="G209" s="248">
        <f>P2E!G209*1.1</f>
        <v>0</v>
      </c>
      <c r="H209" s="248">
        <f>P2E!H209*1.1</f>
        <v>708.49737734600023</v>
      </c>
    </row>
    <row r="210" spans="1:8">
      <c r="A210" s="250" t="s">
        <v>1383</v>
      </c>
      <c r="B210" s="251" t="s">
        <v>1745</v>
      </c>
      <c r="C210" s="248">
        <f>P2E!C210*1.1</f>
        <v>878.86177566000026</v>
      </c>
      <c r="D210" s="248">
        <f>P2E!D210*1.1</f>
        <v>0</v>
      </c>
      <c r="E210" s="248">
        <f>P2E!E210*1.1</f>
        <v>0</v>
      </c>
      <c r="F210" s="248">
        <f>P2E!F210*1.1</f>
        <v>0</v>
      </c>
      <c r="G210" s="248">
        <f>P2E!G210*1.1</f>
        <v>0</v>
      </c>
      <c r="H210" s="248">
        <f>P2E!H210*1.1</f>
        <v>878.86177566000026</v>
      </c>
    </row>
    <row r="211" spans="1:8">
      <c r="A211" s="250" t="s">
        <v>1383</v>
      </c>
      <c r="B211" s="251" t="s">
        <v>1475</v>
      </c>
      <c r="C211" s="248">
        <f>P2E!C211*1.1</f>
        <v>470.94883473000016</v>
      </c>
      <c r="D211" s="248">
        <f>P2E!D211*1.1</f>
        <v>0</v>
      </c>
      <c r="E211" s="248">
        <f>P2E!E211*1.1</f>
        <v>0</v>
      </c>
      <c r="F211" s="248">
        <f>P2E!F211*1.1</f>
        <v>0</v>
      </c>
      <c r="G211" s="248">
        <f>P2E!G211*1.1</f>
        <v>0</v>
      </c>
      <c r="H211" s="248">
        <f>P2E!H211*1.1</f>
        <v>470.94883473000016</v>
      </c>
    </row>
    <row r="212" spans="1:8">
      <c r="A212" s="250" t="s">
        <v>1383</v>
      </c>
      <c r="B212" s="251" t="s">
        <v>1379</v>
      </c>
      <c r="C212" s="248">
        <f>P2E!C212*1.1</f>
        <v>0</v>
      </c>
      <c r="D212" s="248">
        <f>P2E!D212*1.1</f>
        <v>0</v>
      </c>
      <c r="E212" s="248">
        <f>P2E!E212*1.1</f>
        <v>0</v>
      </c>
      <c r="F212" s="248">
        <f>P2E!F212*1.1</f>
        <v>0</v>
      </c>
      <c r="G212" s="248">
        <f>P2E!G212*1.1</f>
        <v>0</v>
      </c>
      <c r="H212" s="248">
        <f>P2E!H212*1.1</f>
        <v>0</v>
      </c>
    </row>
    <row r="213" spans="1:8">
      <c r="A213" s="250" t="s">
        <v>1383</v>
      </c>
      <c r="B213" s="251" t="s">
        <v>1476</v>
      </c>
      <c r="C213" s="248">
        <f>P2E!C213*1.1</f>
        <v>44.084040352000017</v>
      </c>
      <c r="D213" s="248">
        <f>P2E!D213*1.1</f>
        <v>0</v>
      </c>
      <c r="E213" s="248">
        <f>P2E!E213*1.1</f>
        <v>0</v>
      </c>
      <c r="F213" s="248">
        <f>P2E!F213*1.1</f>
        <v>0</v>
      </c>
      <c r="G213" s="248">
        <f>P2E!G213*1.1</f>
        <v>0</v>
      </c>
      <c r="H213" s="248">
        <f>P2E!H213*1.1</f>
        <v>44.084040352000017</v>
      </c>
    </row>
    <row r="214" spans="1:8">
      <c r="A214" s="250" t="s">
        <v>1383</v>
      </c>
      <c r="B214" s="251" t="s">
        <v>1380</v>
      </c>
      <c r="C214" s="248">
        <f>P2E!C214*1.1</f>
        <v>266.42164876800007</v>
      </c>
      <c r="D214" s="248">
        <f>P2E!D214*1.1</f>
        <v>0</v>
      </c>
      <c r="E214" s="248">
        <f>P2E!E214*1.1</f>
        <v>0</v>
      </c>
      <c r="F214" s="248">
        <f>P2E!F214*1.1</f>
        <v>0</v>
      </c>
      <c r="G214" s="248">
        <f>P2E!G214*1.1</f>
        <v>0</v>
      </c>
      <c r="H214" s="248">
        <f>P2E!H214*1.1</f>
        <v>266.42164876800007</v>
      </c>
    </row>
    <row r="215" spans="1:8">
      <c r="A215" s="250" t="s">
        <v>1383</v>
      </c>
      <c r="B215" s="251" t="s">
        <v>1477</v>
      </c>
      <c r="C215" s="248">
        <f>P2E!C215*1.1</f>
        <v>411.94757194800013</v>
      </c>
      <c r="D215" s="248">
        <f>P2E!D215*1.1</f>
        <v>0</v>
      </c>
      <c r="E215" s="248">
        <f>P2E!E215*1.1</f>
        <v>0</v>
      </c>
      <c r="F215" s="248">
        <f>P2E!F215*1.1</f>
        <v>0</v>
      </c>
      <c r="G215" s="248">
        <f>P2E!G215*1.1</f>
        <v>0</v>
      </c>
      <c r="H215" s="248">
        <f>P2E!H215*1.1</f>
        <v>411.94757194800013</v>
      </c>
    </row>
    <row r="216" spans="1:8">
      <c r="A216" s="250" t="s">
        <v>1383</v>
      </c>
      <c r="B216" s="251" t="s">
        <v>2581</v>
      </c>
      <c r="C216" s="248">
        <f>P2E!C216*1.1</f>
        <v>137.37877634800006</v>
      </c>
      <c r="D216" s="248">
        <f>P2E!D216*1.1</f>
        <v>0</v>
      </c>
      <c r="E216" s="248">
        <f>P2E!E216*1.1</f>
        <v>0</v>
      </c>
      <c r="F216" s="248">
        <f>P2E!F216*1.1</f>
        <v>0</v>
      </c>
      <c r="G216" s="248">
        <f>P2E!G216*1.1</f>
        <v>0</v>
      </c>
      <c r="H216" s="248">
        <f>P2E!H216*1.1</f>
        <v>137.37877634800006</v>
      </c>
    </row>
    <row r="217" spans="1:8">
      <c r="A217" s="250" t="s">
        <v>1383</v>
      </c>
      <c r="B217" s="251" t="s">
        <v>1478</v>
      </c>
      <c r="C217" s="248">
        <f>P2E!C217*1.1</f>
        <v>782.20880421200025</v>
      </c>
      <c r="D217" s="248">
        <f>P2E!D217*1.1</f>
        <v>0</v>
      </c>
      <c r="E217" s="248">
        <f>P2E!E217*1.1</f>
        <v>0</v>
      </c>
      <c r="F217" s="248">
        <f>P2E!F217*1.1</f>
        <v>0</v>
      </c>
      <c r="G217" s="248">
        <f>P2E!G217*1.1</f>
        <v>0</v>
      </c>
      <c r="H217" s="248">
        <f>P2E!H217*1.1</f>
        <v>782.20880421200025</v>
      </c>
    </row>
    <row r="218" spans="1:8">
      <c r="A218" s="250" t="s">
        <v>1383</v>
      </c>
      <c r="B218" s="251" t="s">
        <v>1479</v>
      </c>
      <c r="C218" s="248">
        <f>P2E!C218*1.1</f>
        <v>208.81618971400007</v>
      </c>
      <c r="D218" s="248">
        <f>P2E!D218*1.1</f>
        <v>0</v>
      </c>
      <c r="E218" s="248">
        <f>P2E!E218*1.1</f>
        <v>0</v>
      </c>
      <c r="F218" s="248">
        <f>P2E!F218*1.1</f>
        <v>0</v>
      </c>
      <c r="G218" s="248">
        <f>P2E!G218*1.1</f>
        <v>0</v>
      </c>
      <c r="H218" s="248">
        <f>P2E!H218*1.1</f>
        <v>208.81618971400007</v>
      </c>
    </row>
    <row r="219" spans="1:8">
      <c r="A219" s="250" t="s">
        <v>1383</v>
      </c>
      <c r="B219" s="251" t="s">
        <v>1480</v>
      </c>
      <c r="C219" s="248">
        <f>P2E!C219*1.1</f>
        <v>342.73681244000011</v>
      </c>
      <c r="D219" s="248">
        <f>P2E!D219*1.1</f>
        <v>0</v>
      </c>
      <c r="E219" s="248">
        <f>P2E!E219*1.1</f>
        <v>0</v>
      </c>
      <c r="F219" s="248">
        <f>P2E!F219*1.1</f>
        <v>0</v>
      </c>
      <c r="G219" s="248">
        <f>P2E!G219*1.1</f>
        <v>0</v>
      </c>
      <c r="H219" s="248">
        <f>P2E!H219*1.1</f>
        <v>342.73681244000011</v>
      </c>
    </row>
    <row r="220" spans="1:8">
      <c r="A220" s="250" t="s">
        <v>1383</v>
      </c>
      <c r="B220" s="251" t="s">
        <v>1481</v>
      </c>
      <c r="C220" s="248">
        <f>P2E!C220*1.1</f>
        <v>382.25509953400007</v>
      </c>
      <c r="D220" s="248">
        <f>P2E!D220*1.1</f>
        <v>0</v>
      </c>
      <c r="E220" s="248">
        <f>P2E!E220*1.1</f>
        <v>0</v>
      </c>
      <c r="F220" s="248">
        <f>P2E!F220*1.1</f>
        <v>0</v>
      </c>
      <c r="G220" s="248">
        <f>P2E!G220*1.1</f>
        <v>0</v>
      </c>
      <c r="H220" s="248">
        <f>P2E!H220*1.1</f>
        <v>382.25509953400007</v>
      </c>
    </row>
    <row r="221" spans="1:8">
      <c r="A221" s="250" t="s">
        <v>1383</v>
      </c>
      <c r="B221" s="251" t="s">
        <v>1482</v>
      </c>
      <c r="C221" s="248">
        <f>P2E!C221*1.1</f>
        <v>682.20951508600012</v>
      </c>
      <c r="D221" s="248">
        <f>P2E!D221*1.1</f>
        <v>0</v>
      </c>
      <c r="E221" s="248">
        <f>P2E!E221*1.1</f>
        <v>0</v>
      </c>
      <c r="F221" s="248">
        <f>P2E!F221*1.1</f>
        <v>0</v>
      </c>
      <c r="G221" s="248">
        <f>P2E!G221*1.1</f>
        <v>0</v>
      </c>
      <c r="H221" s="248">
        <f>P2E!H221*1.1</f>
        <v>682.20951508600012</v>
      </c>
    </row>
    <row r="222" spans="1:8">
      <c r="A222" s="250" t="s">
        <v>1383</v>
      </c>
      <c r="B222" s="251" t="s">
        <v>1483</v>
      </c>
      <c r="C222" s="248">
        <f>P2E!C222*1.1</f>
        <v>234.06784185400005</v>
      </c>
      <c r="D222" s="248">
        <f>P2E!D222*1.1</f>
        <v>0</v>
      </c>
      <c r="E222" s="248">
        <f>P2E!E222*1.1</f>
        <v>0</v>
      </c>
      <c r="F222" s="248">
        <f>P2E!F222*1.1</f>
        <v>0</v>
      </c>
      <c r="G222" s="248">
        <f>P2E!G222*1.1</f>
        <v>0</v>
      </c>
      <c r="H222" s="248">
        <f>P2E!H222*1.1</f>
        <v>234.06784185400005</v>
      </c>
    </row>
    <row r="223" spans="1:8">
      <c r="A223" s="250" t="s">
        <v>1383</v>
      </c>
      <c r="B223" s="251" t="s">
        <v>1484</v>
      </c>
      <c r="C223" s="248">
        <f>P2E!C223*1.1</f>
        <v>252.76717798200005</v>
      </c>
      <c r="D223" s="248">
        <f>P2E!D223*1.1</f>
        <v>0</v>
      </c>
      <c r="E223" s="248">
        <f>P2E!E223*1.1</f>
        <v>0</v>
      </c>
      <c r="F223" s="248">
        <f>P2E!F223*1.1</f>
        <v>0</v>
      </c>
      <c r="G223" s="248">
        <f>P2E!G223*1.1</f>
        <v>0</v>
      </c>
      <c r="H223" s="248">
        <f>P2E!H223*1.1</f>
        <v>252.76717798200005</v>
      </c>
    </row>
    <row r="224" spans="1:8">
      <c r="A224" s="250" t="s">
        <v>1383</v>
      </c>
      <c r="B224" s="251" t="s">
        <v>1485</v>
      </c>
      <c r="C224" s="248">
        <f>P2E!C224*1.1</f>
        <v>0</v>
      </c>
      <c r="D224" s="248">
        <f>P2E!D224*1.1</f>
        <v>0</v>
      </c>
      <c r="E224" s="248">
        <f>P2E!E224*1.1</f>
        <v>0</v>
      </c>
      <c r="F224" s="248">
        <f>P2E!F224*1.1</f>
        <v>0</v>
      </c>
      <c r="G224" s="248">
        <f>P2E!G224*1.1</f>
        <v>0</v>
      </c>
      <c r="H224" s="248">
        <f>P2E!H224*1.1</f>
        <v>0</v>
      </c>
    </row>
    <row r="225" spans="1:8">
      <c r="A225" s="250" t="s">
        <v>1383</v>
      </c>
      <c r="B225" s="251" t="s">
        <v>1425</v>
      </c>
      <c r="C225" s="248">
        <f>P2E!C225*1.1</f>
        <v>381.2442396400001</v>
      </c>
      <c r="D225" s="248">
        <f>P2E!D225*1.1</f>
        <v>0</v>
      </c>
      <c r="E225" s="248">
        <f>P2E!E225*1.1</f>
        <v>0</v>
      </c>
      <c r="F225" s="248">
        <f>P2E!F225*1.1</f>
        <v>0</v>
      </c>
      <c r="G225" s="248">
        <f>P2E!G225*1.1</f>
        <v>0</v>
      </c>
      <c r="H225" s="248">
        <f>P2E!H225*1.1</f>
        <v>381.2442396400001</v>
      </c>
    </row>
    <row r="226" spans="1:8">
      <c r="A226" s="250" t="s">
        <v>1383</v>
      </c>
      <c r="B226" s="251" t="s">
        <v>1381</v>
      </c>
      <c r="C226" s="248">
        <f>P2E!C226*1.1</f>
        <v>0</v>
      </c>
      <c r="D226" s="248">
        <f>P2E!D226*1.1</f>
        <v>0</v>
      </c>
      <c r="E226" s="248">
        <f>P2E!E226*1.1</f>
        <v>0</v>
      </c>
      <c r="F226" s="248">
        <f>P2E!F226*1.1</f>
        <v>0</v>
      </c>
      <c r="G226" s="248">
        <f>P2E!G226*1.1</f>
        <v>0</v>
      </c>
      <c r="H226" s="248">
        <f>P2E!H226*1.1</f>
        <v>0</v>
      </c>
    </row>
    <row r="227" spans="1:8">
      <c r="A227" s="250" t="s">
        <v>1383</v>
      </c>
      <c r="B227" s="251" t="s">
        <v>1486</v>
      </c>
      <c r="C227" s="248">
        <f>P2E!C227*1.1</f>
        <v>250.64378576600006</v>
      </c>
      <c r="D227" s="248">
        <f>P2E!D227*1.1</f>
        <v>0</v>
      </c>
      <c r="E227" s="248">
        <f>P2E!E227*1.1</f>
        <v>0</v>
      </c>
      <c r="F227" s="248">
        <f>P2E!F227*1.1</f>
        <v>0</v>
      </c>
      <c r="G227" s="248">
        <f>P2E!G227*1.1</f>
        <v>0</v>
      </c>
      <c r="H227" s="248">
        <f>P2E!H227*1.1</f>
        <v>250.64378576600006</v>
      </c>
    </row>
    <row r="228" spans="1:8">
      <c r="A228" s="250" t="s">
        <v>1383</v>
      </c>
      <c r="B228" s="251" t="s">
        <v>1487</v>
      </c>
      <c r="C228" s="248">
        <f>P2E!C228*1.1</f>
        <v>0</v>
      </c>
      <c r="D228" s="248">
        <f>P2E!D228*1.1</f>
        <v>0</v>
      </c>
      <c r="E228" s="248">
        <f>P2E!E228*1.1</f>
        <v>493.19865328800012</v>
      </c>
      <c r="F228" s="248">
        <f>P2E!F228*1.1</f>
        <v>0</v>
      </c>
      <c r="G228" s="248">
        <f>P2E!G228*1.1</f>
        <v>0</v>
      </c>
      <c r="H228" s="248">
        <f>P2E!H228*1.1</f>
        <v>493.19865328800012</v>
      </c>
    </row>
    <row r="229" spans="1:8">
      <c r="A229" s="250" t="s">
        <v>1383</v>
      </c>
      <c r="B229" s="251" t="s">
        <v>1488</v>
      </c>
      <c r="C229" s="248">
        <f>P2E!C229*1.1</f>
        <v>0</v>
      </c>
      <c r="D229" s="248">
        <f>P2E!D229*1.1</f>
        <v>0</v>
      </c>
      <c r="E229" s="248">
        <f>P2E!E229*1.1</f>
        <v>127.01752698800003</v>
      </c>
      <c r="F229" s="248">
        <f>P2E!F229*1.1</f>
        <v>0</v>
      </c>
      <c r="G229" s="248">
        <f>P2E!G229*1.1</f>
        <v>0</v>
      </c>
      <c r="H229" s="248">
        <f>P2E!H229*1.1</f>
        <v>127.01752698800003</v>
      </c>
    </row>
    <row r="230" spans="1:8">
      <c r="A230" s="250" t="s">
        <v>1383</v>
      </c>
      <c r="B230" s="251" t="s">
        <v>1489</v>
      </c>
      <c r="C230" s="248">
        <f>P2E!C230*1.1</f>
        <v>239.79720855200009</v>
      </c>
      <c r="D230" s="248">
        <f>P2E!D230*1.1</f>
        <v>0</v>
      </c>
      <c r="E230" s="248">
        <f>P2E!E230*1.1</f>
        <v>0</v>
      </c>
      <c r="F230" s="248">
        <f>P2E!F230*1.1</f>
        <v>0</v>
      </c>
      <c r="G230" s="248">
        <f>P2E!G230*1.1</f>
        <v>0</v>
      </c>
      <c r="H230" s="248">
        <f>P2E!H230*1.1</f>
        <v>239.79720855200009</v>
      </c>
    </row>
    <row r="231" spans="1:8">
      <c r="A231" s="250" t="s">
        <v>1383</v>
      </c>
      <c r="B231" s="251" t="s">
        <v>1495</v>
      </c>
      <c r="C231" s="248">
        <f>P2E!C231*1.1</f>
        <v>441.19209098800013</v>
      </c>
      <c r="D231" s="248">
        <f>P2E!D231*1.1</f>
        <v>0</v>
      </c>
      <c r="E231" s="248">
        <f>P2E!E231*1.1</f>
        <v>0</v>
      </c>
      <c r="F231" s="248">
        <f>P2E!F231*1.1</f>
        <v>0</v>
      </c>
      <c r="G231" s="248">
        <f>P2E!G231*1.1</f>
        <v>0</v>
      </c>
      <c r="H231" s="248">
        <f>P2E!H231*1.1</f>
        <v>441.19209098800013</v>
      </c>
    </row>
    <row r="232" spans="1:8">
      <c r="A232" s="250" t="s">
        <v>1809</v>
      </c>
      <c r="B232" s="250" t="s">
        <v>1490</v>
      </c>
      <c r="C232" s="250">
        <f t="shared" ref="C232:H232" si="0">SUM(C10:C231)</f>
        <v>27211.618878620007</v>
      </c>
      <c r="D232" s="250">
        <f t="shared" si="0"/>
        <v>68.194793898000015</v>
      </c>
      <c r="E232" s="250">
        <f t="shared" si="0"/>
        <v>30507.782740995997</v>
      </c>
      <c r="F232" s="250">
        <f t="shared" si="0"/>
        <v>102.60266922400002</v>
      </c>
      <c r="G232" s="250">
        <f t="shared" si="0"/>
        <v>2159.5289751420009</v>
      </c>
      <c r="H232" s="250">
        <f t="shared" si="0"/>
        <v>60049.728057880013</v>
      </c>
    </row>
    <row r="233" spans="1:8">
      <c r="A233" s="1517" t="s">
        <v>1491</v>
      </c>
      <c r="B233" s="1517"/>
      <c r="C233" s="1517"/>
      <c r="D233" s="1517"/>
      <c r="E233" s="1517"/>
      <c r="F233" s="1517"/>
      <c r="G233" s="1517"/>
      <c r="H233" s="248">
        <f>P2C!H233*1.1</f>
        <v>180.42694340000003</v>
      </c>
    </row>
    <row r="234" spans="1:8">
      <c r="A234" s="250" t="s">
        <v>1492</v>
      </c>
      <c r="B234" s="248"/>
      <c r="C234" s="248"/>
      <c r="D234" s="248"/>
      <c r="E234" s="248"/>
      <c r="F234" s="248"/>
      <c r="G234" s="248"/>
      <c r="H234" s="250">
        <f>H232+H233</f>
        <v>60230.155001280014</v>
      </c>
    </row>
  </sheetData>
  <mergeCells count="12">
    <mergeCell ref="E6:F6"/>
    <mergeCell ref="A233:G233"/>
    <mergeCell ref="A1:H1"/>
    <mergeCell ref="A2:H2"/>
    <mergeCell ref="A3:H3"/>
    <mergeCell ref="A4:H4"/>
    <mergeCell ref="A5:A7"/>
    <mergeCell ref="B5:B7"/>
    <mergeCell ref="C5:F5"/>
    <mergeCell ref="G5:G7"/>
    <mergeCell ref="H5:H7"/>
    <mergeCell ref="C6:D6"/>
  </mergeCells>
  <conditionalFormatting sqref="I1:I1048576">
    <cfRule type="duplicateValues" dxfId="0" priority="1"/>
  </conditionalFormatting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2:E20"/>
  <sheetViews>
    <sheetView view="pageBreakPreview" workbookViewId="0">
      <selection activeCell="H12" sqref="H12"/>
    </sheetView>
  </sheetViews>
  <sheetFormatPr defaultRowHeight="15.5"/>
  <cols>
    <col min="1" max="1" width="38.08984375" style="243" customWidth="1"/>
    <col min="2" max="2" width="13.54296875" style="243" customWidth="1"/>
    <col min="3" max="3" width="14.90625" style="243" customWidth="1"/>
    <col min="4" max="4" width="11.453125" style="243" customWidth="1"/>
    <col min="5" max="5" width="17.08984375" style="243" customWidth="1"/>
    <col min="6" max="6" width="4.90625" style="243" customWidth="1"/>
    <col min="7" max="255" width="8.90625" style="243"/>
    <col min="256" max="256" width="38.08984375" style="243" customWidth="1"/>
    <col min="257" max="257" width="13.54296875" style="243" customWidth="1"/>
    <col min="258" max="258" width="14.90625" style="243" customWidth="1"/>
    <col min="259" max="259" width="11.453125" style="243" customWidth="1"/>
    <col min="260" max="261" width="12.90625" style="243" customWidth="1"/>
    <col min="262" max="262" width="13.08984375" style="243" customWidth="1"/>
    <col min="263" max="511" width="8.90625" style="243"/>
    <col min="512" max="512" width="38.08984375" style="243" customWidth="1"/>
    <col min="513" max="513" width="13.54296875" style="243" customWidth="1"/>
    <col min="514" max="514" width="14.90625" style="243" customWidth="1"/>
    <col min="515" max="515" width="11.453125" style="243" customWidth="1"/>
    <col min="516" max="517" width="12.90625" style="243" customWidth="1"/>
    <col min="518" max="518" width="13.08984375" style="243" customWidth="1"/>
    <col min="519" max="767" width="8.90625" style="243"/>
    <col min="768" max="768" width="38.08984375" style="243" customWidth="1"/>
    <col min="769" max="769" width="13.54296875" style="243" customWidth="1"/>
    <col min="770" max="770" width="14.90625" style="243" customWidth="1"/>
    <col min="771" max="771" width="11.453125" style="243" customWidth="1"/>
    <col min="772" max="773" width="12.90625" style="243" customWidth="1"/>
    <col min="774" max="774" width="13.08984375" style="243" customWidth="1"/>
    <col min="775" max="1023" width="8.90625" style="243"/>
    <col min="1024" max="1024" width="38.08984375" style="243" customWidth="1"/>
    <col min="1025" max="1025" width="13.54296875" style="243" customWidth="1"/>
    <col min="1026" max="1026" width="14.90625" style="243" customWidth="1"/>
    <col min="1027" max="1027" width="11.453125" style="243" customWidth="1"/>
    <col min="1028" max="1029" width="12.90625" style="243" customWidth="1"/>
    <col min="1030" max="1030" width="13.08984375" style="243" customWidth="1"/>
    <col min="1031" max="1279" width="8.90625" style="243"/>
    <col min="1280" max="1280" width="38.08984375" style="243" customWidth="1"/>
    <col min="1281" max="1281" width="13.54296875" style="243" customWidth="1"/>
    <col min="1282" max="1282" width="14.90625" style="243" customWidth="1"/>
    <col min="1283" max="1283" width="11.453125" style="243" customWidth="1"/>
    <col min="1284" max="1285" width="12.90625" style="243" customWidth="1"/>
    <col min="1286" max="1286" width="13.08984375" style="243" customWidth="1"/>
    <col min="1287" max="1535" width="8.90625" style="243"/>
    <col min="1536" max="1536" width="38.08984375" style="243" customWidth="1"/>
    <col min="1537" max="1537" width="13.54296875" style="243" customWidth="1"/>
    <col min="1538" max="1538" width="14.90625" style="243" customWidth="1"/>
    <col min="1539" max="1539" width="11.453125" style="243" customWidth="1"/>
    <col min="1540" max="1541" width="12.90625" style="243" customWidth="1"/>
    <col min="1542" max="1542" width="13.08984375" style="243" customWidth="1"/>
    <col min="1543" max="1791" width="8.90625" style="243"/>
    <col min="1792" max="1792" width="38.08984375" style="243" customWidth="1"/>
    <col min="1793" max="1793" width="13.54296875" style="243" customWidth="1"/>
    <col min="1794" max="1794" width="14.90625" style="243" customWidth="1"/>
    <col min="1795" max="1795" width="11.453125" style="243" customWidth="1"/>
    <col min="1796" max="1797" width="12.90625" style="243" customWidth="1"/>
    <col min="1798" max="1798" width="13.08984375" style="243" customWidth="1"/>
    <col min="1799" max="2047" width="8.90625" style="243"/>
    <col min="2048" max="2048" width="38.08984375" style="243" customWidth="1"/>
    <col min="2049" max="2049" width="13.54296875" style="243" customWidth="1"/>
    <col min="2050" max="2050" width="14.90625" style="243" customWidth="1"/>
    <col min="2051" max="2051" width="11.453125" style="243" customWidth="1"/>
    <col min="2052" max="2053" width="12.90625" style="243" customWidth="1"/>
    <col min="2054" max="2054" width="13.08984375" style="243" customWidth="1"/>
    <col min="2055" max="2303" width="8.90625" style="243"/>
    <col min="2304" max="2304" width="38.08984375" style="243" customWidth="1"/>
    <col min="2305" max="2305" width="13.54296875" style="243" customWidth="1"/>
    <col min="2306" max="2306" width="14.90625" style="243" customWidth="1"/>
    <col min="2307" max="2307" width="11.453125" style="243" customWidth="1"/>
    <col min="2308" max="2309" width="12.90625" style="243" customWidth="1"/>
    <col min="2310" max="2310" width="13.08984375" style="243" customWidth="1"/>
    <col min="2311" max="2559" width="8.90625" style="243"/>
    <col min="2560" max="2560" width="38.08984375" style="243" customWidth="1"/>
    <col min="2561" max="2561" width="13.54296875" style="243" customWidth="1"/>
    <col min="2562" max="2562" width="14.90625" style="243" customWidth="1"/>
    <col min="2563" max="2563" width="11.453125" style="243" customWidth="1"/>
    <col min="2564" max="2565" width="12.90625" style="243" customWidth="1"/>
    <col min="2566" max="2566" width="13.08984375" style="243" customWidth="1"/>
    <col min="2567" max="2815" width="8.90625" style="243"/>
    <col min="2816" max="2816" width="38.08984375" style="243" customWidth="1"/>
    <col min="2817" max="2817" width="13.54296875" style="243" customWidth="1"/>
    <col min="2818" max="2818" width="14.90625" style="243" customWidth="1"/>
    <col min="2819" max="2819" width="11.453125" style="243" customWidth="1"/>
    <col min="2820" max="2821" width="12.90625" style="243" customWidth="1"/>
    <col min="2822" max="2822" width="13.08984375" style="243" customWidth="1"/>
    <col min="2823" max="3071" width="8.90625" style="243"/>
    <col min="3072" max="3072" width="38.08984375" style="243" customWidth="1"/>
    <col min="3073" max="3073" width="13.54296875" style="243" customWidth="1"/>
    <col min="3074" max="3074" width="14.90625" style="243" customWidth="1"/>
    <col min="3075" max="3075" width="11.453125" style="243" customWidth="1"/>
    <col min="3076" max="3077" width="12.90625" style="243" customWidth="1"/>
    <col min="3078" max="3078" width="13.08984375" style="243" customWidth="1"/>
    <col min="3079" max="3327" width="8.90625" style="243"/>
    <col min="3328" max="3328" width="38.08984375" style="243" customWidth="1"/>
    <col min="3329" max="3329" width="13.54296875" style="243" customWidth="1"/>
    <col min="3330" max="3330" width="14.90625" style="243" customWidth="1"/>
    <col min="3331" max="3331" width="11.453125" style="243" customWidth="1"/>
    <col min="3332" max="3333" width="12.90625" style="243" customWidth="1"/>
    <col min="3334" max="3334" width="13.08984375" style="243" customWidth="1"/>
    <col min="3335" max="3583" width="8.90625" style="243"/>
    <col min="3584" max="3584" width="38.08984375" style="243" customWidth="1"/>
    <col min="3585" max="3585" width="13.54296875" style="243" customWidth="1"/>
    <col min="3586" max="3586" width="14.90625" style="243" customWidth="1"/>
    <col min="3587" max="3587" width="11.453125" style="243" customWidth="1"/>
    <col min="3588" max="3589" width="12.90625" style="243" customWidth="1"/>
    <col min="3590" max="3590" width="13.08984375" style="243" customWidth="1"/>
    <col min="3591" max="3839" width="8.90625" style="243"/>
    <col min="3840" max="3840" width="38.08984375" style="243" customWidth="1"/>
    <col min="3841" max="3841" width="13.54296875" style="243" customWidth="1"/>
    <col min="3842" max="3842" width="14.90625" style="243" customWidth="1"/>
    <col min="3843" max="3843" width="11.453125" style="243" customWidth="1"/>
    <col min="3844" max="3845" width="12.90625" style="243" customWidth="1"/>
    <col min="3846" max="3846" width="13.08984375" style="243" customWidth="1"/>
    <col min="3847" max="4095" width="8.90625" style="243"/>
    <col min="4096" max="4096" width="38.08984375" style="243" customWidth="1"/>
    <col min="4097" max="4097" width="13.54296875" style="243" customWidth="1"/>
    <col min="4098" max="4098" width="14.90625" style="243" customWidth="1"/>
    <col min="4099" max="4099" width="11.453125" style="243" customWidth="1"/>
    <col min="4100" max="4101" width="12.90625" style="243" customWidth="1"/>
    <col min="4102" max="4102" width="13.08984375" style="243" customWidth="1"/>
    <col min="4103" max="4351" width="8.90625" style="243"/>
    <col min="4352" max="4352" width="38.08984375" style="243" customWidth="1"/>
    <col min="4353" max="4353" width="13.54296875" style="243" customWidth="1"/>
    <col min="4354" max="4354" width="14.90625" style="243" customWidth="1"/>
    <col min="4355" max="4355" width="11.453125" style="243" customWidth="1"/>
    <col min="4356" max="4357" width="12.90625" style="243" customWidth="1"/>
    <col min="4358" max="4358" width="13.08984375" style="243" customWidth="1"/>
    <col min="4359" max="4607" width="8.90625" style="243"/>
    <col min="4608" max="4608" width="38.08984375" style="243" customWidth="1"/>
    <col min="4609" max="4609" width="13.54296875" style="243" customWidth="1"/>
    <col min="4610" max="4610" width="14.90625" style="243" customWidth="1"/>
    <col min="4611" max="4611" width="11.453125" style="243" customWidth="1"/>
    <col min="4612" max="4613" width="12.90625" style="243" customWidth="1"/>
    <col min="4614" max="4614" width="13.08984375" style="243" customWidth="1"/>
    <col min="4615" max="4863" width="8.90625" style="243"/>
    <col min="4864" max="4864" width="38.08984375" style="243" customWidth="1"/>
    <col min="4865" max="4865" width="13.54296875" style="243" customWidth="1"/>
    <col min="4866" max="4866" width="14.90625" style="243" customWidth="1"/>
    <col min="4867" max="4867" width="11.453125" style="243" customWidth="1"/>
    <col min="4868" max="4869" width="12.90625" style="243" customWidth="1"/>
    <col min="4870" max="4870" width="13.08984375" style="243" customWidth="1"/>
    <col min="4871" max="5119" width="8.90625" style="243"/>
    <col min="5120" max="5120" width="38.08984375" style="243" customWidth="1"/>
    <col min="5121" max="5121" width="13.54296875" style="243" customWidth="1"/>
    <col min="5122" max="5122" width="14.90625" style="243" customWidth="1"/>
    <col min="5123" max="5123" width="11.453125" style="243" customWidth="1"/>
    <col min="5124" max="5125" width="12.90625" style="243" customWidth="1"/>
    <col min="5126" max="5126" width="13.08984375" style="243" customWidth="1"/>
    <col min="5127" max="5375" width="8.90625" style="243"/>
    <col min="5376" max="5376" width="38.08984375" style="243" customWidth="1"/>
    <col min="5377" max="5377" width="13.54296875" style="243" customWidth="1"/>
    <col min="5378" max="5378" width="14.90625" style="243" customWidth="1"/>
    <col min="5379" max="5379" width="11.453125" style="243" customWidth="1"/>
    <col min="5380" max="5381" width="12.90625" style="243" customWidth="1"/>
    <col min="5382" max="5382" width="13.08984375" style="243" customWidth="1"/>
    <col min="5383" max="5631" width="8.90625" style="243"/>
    <col min="5632" max="5632" width="38.08984375" style="243" customWidth="1"/>
    <col min="5633" max="5633" width="13.54296875" style="243" customWidth="1"/>
    <col min="5634" max="5634" width="14.90625" style="243" customWidth="1"/>
    <col min="5635" max="5635" width="11.453125" style="243" customWidth="1"/>
    <col min="5636" max="5637" width="12.90625" style="243" customWidth="1"/>
    <col min="5638" max="5638" width="13.08984375" style="243" customWidth="1"/>
    <col min="5639" max="5887" width="8.90625" style="243"/>
    <col min="5888" max="5888" width="38.08984375" style="243" customWidth="1"/>
    <col min="5889" max="5889" width="13.54296875" style="243" customWidth="1"/>
    <col min="5890" max="5890" width="14.90625" style="243" customWidth="1"/>
    <col min="5891" max="5891" width="11.453125" style="243" customWidth="1"/>
    <col min="5892" max="5893" width="12.90625" style="243" customWidth="1"/>
    <col min="5894" max="5894" width="13.08984375" style="243" customWidth="1"/>
    <col min="5895" max="6143" width="8.90625" style="243"/>
    <col min="6144" max="6144" width="38.08984375" style="243" customWidth="1"/>
    <col min="6145" max="6145" width="13.54296875" style="243" customWidth="1"/>
    <col min="6146" max="6146" width="14.90625" style="243" customWidth="1"/>
    <col min="6147" max="6147" width="11.453125" style="243" customWidth="1"/>
    <col min="6148" max="6149" width="12.90625" style="243" customWidth="1"/>
    <col min="6150" max="6150" width="13.08984375" style="243" customWidth="1"/>
    <col min="6151" max="6399" width="8.90625" style="243"/>
    <col min="6400" max="6400" width="38.08984375" style="243" customWidth="1"/>
    <col min="6401" max="6401" width="13.54296875" style="243" customWidth="1"/>
    <col min="6402" max="6402" width="14.90625" style="243" customWidth="1"/>
    <col min="6403" max="6403" width="11.453125" style="243" customWidth="1"/>
    <col min="6404" max="6405" width="12.90625" style="243" customWidth="1"/>
    <col min="6406" max="6406" width="13.08984375" style="243" customWidth="1"/>
    <col min="6407" max="6655" width="8.90625" style="243"/>
    <col min="6656" max="6656" width="38.08984375" style="243" customWidth="1"/>
    <col min="6657" max="6657" width="13.54296875" style="243" customWidth="1"/>
    <col min="6658" max="6658" width="14.90625" style="243" customWidth="1"/>
    <col min="6659" max="6659" width="11.453125" style="243" customWidth="1"/>
    <col min="6660" max="6661" width="12.90625" style="243" customWidth="1"/>
    <col min="6662" max="6662" width="13.08984375" style="243" customWidth="1"/>
    <col min="6663" max="6911" width="8.90625" style="243"/>
    <col min="6912" max="6912" width="38.08984375" style="243" customWidth="1"/>
    <col min="6913" max="6913" width="13.54296875" style="243" customWidth="1"/>
    <col min="6914" max="6914" width="14.90625" style="243" customWidth="1"/>
    <col min="6915" max="6915" width="11.453125" style="243" customWidth="1"/>
    <col min="6916" max="6917" width="12.90625" style="243" customWidth="1"/>
    <col min="6918" max="6918" width="13.08984375" style="243" customWidth="1"/>
    <col min="6919" max="7167" width="8.90625" style="243"/>
    <col min="7168" max="7168" width="38.08984375" style="243" customWidth="1"/>
    <col min="7169" max="7169" width="13.54296875" style="243" customWidth="1"/>
    <col min="7170" max="7170" width="14.90625" style="243" customWidth="1"/>
    <col min="7171" max="7171" width="11.453125" style="243" customWidth="1"/>
    <col min="7172" max="7173" width="12.90625" style="243" customWidth="1"/>
    <col min="7174" max="7174" width="13.08984375" style="243" customWidth="1"/>
    <col min="7175" max="7423" width="8.90625" style="243"/>
    <col min="7424" max="7424" width="38.08984375" style="243" customWidth="1"/>
    <col min="7425" max="7425" width="13.54296875" style="243" customWidth="1"/>
    <col min="7426" max="7426" width="14.90625" style="243" customWidth="1"/>
    <col min="7427" max="7427" width="11.453125" style="243" customWidth="1"/>
    <col min="7428" max="7429" width="12.90625" style="243" customWidth="1"/>
    <col min="7430" max="7430" width="13.08984375" style="243" customWidth="1"/>
    <col min="7431" max="7679" width="8.90625" style="243"/>
    <col min="7680" max="7680" width="38.08984375" style="243" customWidth="1"/>
    <col min="7681" max="7681" width="13.54296875" style="243" customWidth="1"/>
    <col min="7682" max="7682" width="14.90625" style="243" customWidth="1"/>
    <col min="7683" max="7683" width="11.453125" style="243" customWidth="1"/>
    <col min="7684" max="7685" width="12.90625" style="243" customWidth="1"/>
    <col min="7686" max="7686" width="13.08984375" style="243" customWidth="1"/>
    <col min="7687" max="7935" width="8.90625" style="243"/>
    <col min="7936" max="7936" width="38.08984375" style="243" customWidth="1"/>
    <col min="7937" max="7937" width="13.54296875" style="243" customWidth="1"/>
    <col min="7938" max="7938" width="14.90625" style="243" customWidth="1"/>
    <col min="7939" max="7939" width="11.453125" style="243" customWidth="1"/>
    <col min="7940" max="7941" width="12.90625" style="243" customWidth="1"/>
    <col min="7942" max="7942" width="13.08984375" style="243" customWidth="1"/>
    <col min="7943" max="8191" width="8.90625" style="243"/>
    <col min="8192" max="8192" width="38.08984375" style="243" customWidth="1"/>
    <col min="8193" max="8193" width="13.54296875" style="243" customWidth="1"/>
    <col min="8194" max="8194" width="14.90625" style="243" customWidth="1"/>
    <col min="8195" max="8195" width="11.453125" style="243" customWidth="1"/>
    <col min="8196" max="8197" width="12.90625" style="243" customWidth="1"/>
    <col min="8198" max="8198" width="13.08984375" style="243" customWidth="1"/>
    <col min="8199" max="8447" width="8.90625" style="243"/>
    <col min="8448" max="8448" width="38.08984375" style="243" customWidth="1"/>
    <col min="8449" max="8449" width="13.54296875" style="243" customWidth="1"/>
    <col min="8450" max="8450" width="14.90625" style="243" customWidth="1"/>
    <col min="8451" max="8451" width="11.453125" style="243" customWidth="1"/>
    <col min="8452" max="8453" width="12.90625" style="243" customWidth="1"/>
    <col min="8454" max="8454" width="13.08984375" style="243" customWidth="1"/>
    <col min="8455" max="8703" width="8.90625" style="243"/>
    <col min="8704" max="8704" width="38.08984375" style="243" customWidth="1"/>
    <col min="8705" max="8705" width="13.54296875" style="243" customWidth="1"/>
    <col min="8706" max="8706" width="14.90625" style="243" customWidth="1"/>
    <col min="8707" max="8707" width="11.453125" style="243" customWidth="1"/>
    <col min="8708" max="8709" width="12.90625" style="243" customWidth="1"/>
    <col min="8710" max="8710" width="13.08984375" style="243" customWidth="1"/>
    <col min="8711" max="8959" width="8.90625" style="243"/>
    <col min="8960" max="8960" width="38.08984375" style="243" customWidth="1"/>
    <col min="8961" max="8961" width="13.54296875" style="243" customWidth="1"/>
    <col min="8962" max="8962" width="14.90625" style="243" customWidth="1"/>
    <col min="8963" max="8963" width="11.453125" style="243" customWidth="1"/>
    <col min="8964" max="8965" width="12.90625" style="243" customWidth="1"/>
    <col min="8966" max="8966" width="13.08984375" style="243" customWidth="1"/>
    <col min="8967" max="9215" width="8.90625" style="243"/>
    <col min="9216" max="9216" width="38.08984375" style="243" customWidth="1"/>
    <col min="9217" max="9217" width="13.54296875" style="243" customWidth="1"/>
    <col min="9218" max="9218" width="14.90625" style="243" customWidth="1"/>
    <col min="9219" max="9219" width="11.453125" style="243" customWidth="1"/>
    <col min="9220" max="9221" width="12.90625" style="243" customWidth="1"/>
    <col min="9222" max="9222" width="13.08984375" style="243" customWidth="1"/>
    <col min="9223" max="9471" width="8.90625" style="243"/>
    <col min="9472" max="9472" width="38.08984375" style="243" customWidth="1"/>
    <col min="9473" max="9473" width="13.54296875" style="243" customWidth="1"/>
    <col min="9474" max="9474" width="14.90625" style="243" customWidth="1"/>
    <col min="9475" max="9475" width="11.453125" style="243" customWidth="1"/>
    <col min="9476" max="9477" width="12.90625" style="243" customWidth="1"/>
    <col min="9478" max="9478" width="13.08984375" style="243" customWidth="1"/>
    <col min="9479" max="9727" width="8.90625" style="243"/>
    <col min="9728" max="9728" width="38.08984375" style="243" customWidth="1"/>
    <col min="9729" max="9729" width="13.54296875" style="243" customWidth="1"/>
    <col min="9730" max="9730" width="14.90625" style="243" customWidth="1"/>
    <col min="9731" max="9731" width="11.453125" style="243" customWidth="1"/>
    <col min="9732" max="9733" width="12.90625" style="243" customWidth="1"/>
    <col min="9734" max="9734" width="13.08984375" style="243" customWidth="1"/>
    <col min="9735" max="9983" width="8.90625" style="243"/>
    <col min="9984" max="9984" width="38.08984375" style="243" customWidth="1"/>
    <col min="9985" max="9985" width="13.54296875" style="243" customWidth="1"/>
    <col min="9986" max="9986" width="14.90625" style="243" customWidth="1"/>
    <col min="9987" max="9987" width="11.453125" style="243" customWidth="1"/>
    <col min="9988" max="9989" width="12.90625" style="243" customWidth="1"/>
    <col min="9990" max="9990" width="13.08984375" style="243" customWidth="1"/>
    <col min="9991" max="10239" width="8.90625" style="243"/>
    <col min="10240" max="10240" width="38.08984375" style="243" customWidth="1"/>
    <col min="10241" max="10241" width="13.54296875" style="243" customWidth="1"/>
    <col min="10242" max="10242" width="14.90625" style="243" customWidth="1"/>
    <col min="10243" max="10243" width="11.453125" style="243" customWidth="1"/>
    <col min="10244" max="10245" width="12.90625" style="243" customWidth="1"/>
    <col min="10246" max="10246" width="13.08984375" style="243" customWidth="1"/>
    <col min="10247" max="10495" width="8.90625" style="243"/>
    <col min="10496" max="10496" width="38.08984375" style="243" customWidth="1"/>
    <col min="10497" max="10497" width="13.54296875" style="243" customWidth="1"/>
    <col min="10498" max="10498" width="14.90625" style="243" customWidth="1"/>
    <col min="10499" max="10499" width="11.453125" style="243" customWidth="1"/>
    <col min="10500" max="10501" width="12.90625" style="243" customWidth="1"/>
    <col min="10502" max="10502" width="13.08984375" style="243" customWidth="1"/>
    <col min="10503" max="10751" width="8.90625" style="243"/>
    <col min="10752" max="10752" width="38.08984375" style="243" customWidth="1"/>
    <col min="10753" max="10753" width="13.54296875" style="243" customWidth="1"/>
    <col min="10754" max="10754" width="14.90625" style="243" customWidth="1"/>
    <col min="10755" max="10755" width="11.453125" style="243" customWidth="1"/>
    <col min="10756" max="10757" width="12.90625" style="243" customWidth="1"/>
    <col min="10758" max="10758" width="13.08984375" style="243" customWidth="1"/>
    <col min="10759" max="11007" width="8.90625" style="243"/>
    <col min="11008" max="11008" width="38.08984375" style="243" customWidth="1"/>
    <col min="11009" max="11009" width="13.54296875" style="243" customWidth="1"/>
    <col min="11010" max="11010" width="14.90625" style="243" customWidth="1"/>
    <col min="11011" max="11011" width="11.453125" style="243" customWidth="1"/>
    <col min="11012" max="11013" width="12.90625" style="243" customWidth="1"/>
    <col min="11014" max="11014" width="13.08984375" style="243" customWidth="1"/>
    <col min="11015" max="11263" width="8.90625" style="243"/>
    <col min="11264" max="11264" width="38.08984375" style="243" customWidth="1"/>
    <col min="11265" max="11265" width="13.54296875" style="243" customWidth="1"/>
    <col min="11266" max="11266" width="14.90625" style="243" customWidth="1"/>
    <col min="11267" max="11267" width="11.453125" style="243" customWidth="1"/>
    <col min="11268" max="11269" width="12.90625" style="243" customWidth="1"/>
    <col min="11270" max="11270" width="13.08984375" style="243" customWidth="1"/>
    <col min="11271" max="11519" width="8.90625" style="243"/>
    <col min="11520" max="11520" width="38.08984375" style="243" customWidth="1"/>
    <col min="11521" max="11521" width="13.54296875" style="243" customWidth="1"/>
    <col min="11522" max="11522" width="14.90625" style="243" customWidth="1"/>
    <col min="11523" max="11523" width="11.453125" style="243" customWidth="1"/>
    <col min="11524" max="11525" width="12.90625" style="243" customWidth="1"/>
    <col min="11526" max="11526" width="13.08984375" style="243" customWidth="1"/>
    <col min="11527" max="11775" width="8.90625" style="243"/>
    <col min="11776" max="11776" width="38.08984375" style="243" customWidth="1"/>
    <col min="11777" max="11777" width="13.54296875" style="243" customWidth="1"/>
    <col min="11778" max="11778" width="14.90625" style="243" customWidth="1"/>
    <col min="11779" max="11779" width="11.453125" style="243" customWidth="1"/>
    <col min="11780" max="11781" width="12.90625" style="243" customWidth="1"/>
    <col min="11782" max="11782" width="13.08984375" style="243" customWidth="1"/>
    <col min="11783" max="12031" width="8.90625" style="243"/>
    <col min="12032" max="12032" width="38.08984375" style="243" customWidth="1"/>
    <col min="12033" max="12033" width="13.54296875" style="243" customWidth="1"/>
    <col min="12034" max="12034" width="14.90625" style="243" customWidth="1"/>
    <col min="12035" max="12035" width="11.453125" style="243" customWidth="1"/>
    <col min="12036" max="12037" width="12.90625" style="243" customWidth="1"/>
    <col min="12038" max="12038" width="13.08984375" style="243" customWidth="1"/>
    <col min="12039" max="12287" width="8.90625" style="243"/>
    <col min="12288" max="12288" width="38.08984375" style="243" customWidth="1"/>
    <col min="12289" max="12289" width="13.54296875" style="243" customWidth="1"/>
    <col min="12290" max="12290" width="14.90625" style="243" customWidth="1"/>
    <col min="12291" max="12291" width="11.453125" style="243" customWidth="1"/>
    <col min="12292" max="12293" width="12.90625" style="243" customWidth="1"/>
    <col min="12294" max="12294" width="13.08984375" style="243" customWidth="1"/>
    <col min="12295" max="12543" width="8.90625" style="243"/>
    <col min="12544" max="12544" width="38.08984375" style="243" customWidth="1"/>
    <col min="12545" max="12545" width="13.54296875" style="243" customWidth="1"/>
    <col min="12546" max="12546" width="14.90625" style="243" customWidth="1"/>
    <col min="12547" max="12547" width="11.453125" style="243" customWidth="1"/>
    <col min="12548" max="12549" width="12.90625" style="243" customWidth="1"/>
    <col min="12550" max="12550" width="13.08984375" style="243" customWidth="1"/>
    <col min="12551" max="12799" width="8.90625" style="243"/>
    <col min="12800" max="12800" width="38.08984375" style="243" customWidth="1"/>
    <col min="12801" max="12801" width="13.54296875" style="243" customWidth="1"/>
    <col min="12802" max="12802" width="14.90625" style="243" customWidth="1"/>
    <col min="12803" max="12803" width="11.453125" style="243" customWidth="1"/>
    <col min="12804" max="12805" width="12.90625" style="243" customWidth="1"/>
    <col min="12806" max="12806" width="13.08984375" style="243" customWidth="1"/>
    <col min="12807" max="13055" width="8.90625" style="243"/>
    <col min="13056" max="13056" width="38.08984375" style="243" customWidth="1"/>
    <col min="13057" max="13057" width="13.54296875" style="243" customWidth="1"/>
    <col min="13058" max="13058" width="14.90625" style="243" customWidth="1"/>
    <col min="13059" max="13059" width="11.453125" style="243" customWidth="1"/>
    <col min="13060" max="13061" width="12.90625" style="243" customWidth="1"/>
    <col min="13062" max="13062" width="13.08984375" style="243" customWidth="1"/>
    <col min="13063" max="13311" width="8.90625" style="243"/>
    <col min="13312" max="13312" width="38.08984375" style="243" customWidth="1"/>
    <col min="13313" max="13313" width="13.54296875" style="243" customWidth="1"/>
    <col min="13314" max="13314" width="14.90625" style="243" customWidth="1"/>
    <col min="13315" max="13315" width="11.453125" style="243" customWidth="1"/>
    <col min="13316" max="13317" width="12.90625" style="243" customWidth="1"/>
    <col min="13318" max="13318" width="13.08984375" style="243" customWidth="1"/>
    <col min="13319" max="13567" width="8.90625" style="243"/>
    <col min="13568" max="13568" width="38.08984375" style="243" customWidth="1"/>
    <col min="13569" max="13569" width="13.54296875" style="243" customWidth="1"/>
    <col min="13570" max="13570" width="14.90625" style="243" customWidth="1"/>
    <col min="13571" max="13571" width="11.453125" style="243" customWidth="1"/>
    <col min="13572" max="13573" width="12.90625" style="243" customWidth="1"/>
    <col min="13574" max="13574" width="13.08984375" style="243" customWidth="1"/>
    <col min="13575" max="13823" width="8.90625" style="243"/>
    <col min="13824" max="13824" width="38.08984375" style="243" customWidth="1"/>
    <col min="13825" max="13825" width="13.54296875" style="243" customWidth="1"/>
    <col min="13826" max="13826" width="14.90625" style="243" customWidth="1"/>
    <col min="13827" max="13827" width="11.453125" style="243" customWidth="1"/>
    <col min="13828" max="13829" width="12.90625" style="243" customWidth="1"/>
    <col min="13830" max="13830" width="13.08984375" style="243" customWidth="1"/>
    <col min="13831" max="14079" width="8.90625" style="243"/>
    <col min="14080" max="14080" width="38.08984375" style="243" customWidth="1"/>
    <col min="14081" max="14081" width="13.54296875" style="243" customWidth="1"/>
    <col min="14082" max="14082" width="14.90625" style="243" customWidth="1"/>
    <col min="14083" max="14083" width="11.453125" style="243" customWidth="1"/>
    <col min="14084" max="14085" width="12.90625" style="243" customWidth="1"/>
    <col min="14086" max="14086" width="13.08984375" style="243" customWidth="1"/>
    <col min="14087" max="14335" width="8.90625" style="243"/>
    <col min="14336" max="14336" width="38.08984375" style="243" customWidth="1"/>
    <col min="14337" max="14337" width="13.54296875" style="243" customWidth="1"/>
    <col min="14338" max="14338" width="14.90625" style="243" customWidth="1"/>
    <col min="14339" max="14339" width="11.453125" style="243" customWidth="1"/>
    <col min="14340" max="14341" width="12.90625" style="243" customWidth="1"/>
    <col min="14342" max="14342" width="13.08984375" style="243" customWidth="1"/>
    <col min="14343" max="14591" width="8.90625" style="243"/>
    <col min="14592" max="14592" width="38.08984375" style="243" customWidth="1"/>
    <col min="14593" max="14593" width="13.54296875" style="243" customWidth="1"/>
    <col min="14594" max="14594" width="14.90625" style="243" customWidth="1"/>
    <col min="14595" max="14595" width="11.453125" style="243" customWidth="1"/>
    <col min="14596" max="14597" width="12.90625" style="243" customWidth="1"/>
    <col min="14598" max="14598" width="13.08984375" style="243" customWidth="1"/>
    <col min="14599" max="14847" width="8.90625" style="243"/>
    <col min="14848" max="14848" width="38.08984375" style="243" customWidth="1"/>
    <col min="14849" max="14849" width="13.54296875" style="243" customWidth="1"/>
    <col min="14850" max="14850" width="14.90625" style="243" customWidth="1"/>
    <col min="14851" max="14851" width="11.453125" style="243" customWidth="1"/>
    <col min="14852" max="14853" width="12.90625" style="243" customWidth="1"/>
    <col min="14854" max="14854" width="13.08984375" style="243" customWidth="1"/>
    <col min="14855" max="15103" width="8.90625" style="243"/>
    <col min="15104" max="15104" width="38.08984375" style="243" customWidth="1"/>
    <col min="15105" max="15105" width="13.54296875" style="243" customWidth="1"/>
    <col min="15106" max="15106" width="14.90625" style="243" customWidth="1"/>
    <col min="15107" max="15107" width="11.453125" style="243" customWidth="1"/>
    <col min="15108" max="15109" width="12.90625" style="243" customWidth="1"/>
    <col min="15110" max="15110" width="13.08984375" style="243" customWidth="1"/>
    <col min="15111" max="15359" width="8.90625" style="243"/>
    <col min="15360" max="15360" width="38.08984375" style="243" customWidth="1"/>
    <col min="15361" max="15361" width="13.54296875" style="243" customWidth="1"/>
    <col min="15362" max="15362" width="14.90625" style="243" customWidth="1"/>
    <col min="15363" max="15363" width="11.453125" style="243" customWidth="1"/>
    <col min="15364" max="15365" width="12.90625" style="243" customWidth="1"/>
    <col min="15366" max="15366" width="13.08984375" style="243" customWidth="1"/>
    <col min="15367" max="15615" width="8.90625" style="243"/>
    <col min="15616" max="15616" width="38.08984375" style="243" customWidth="1"/>
    <col min="15617" max="15617" width="13.54296875" style="243" customWidth="1"/>
    <col min="15618" max="15618" width="14.90625" style="243" customWidth="1"/>
    <col min="15619" max="15619" width="11.453125" style="243" customWidth="1"/>
    <col min="15620" max="15621" width="12.90625" style="243" customWidth="1"/>
    <col min="15622" max="15622" width="13.08984375" style="243" customWidth="1"/>
    <col min="15623" max="15871" width="8.90625" style="243"/>
    <col min="15872" max="15872" width="38.08984375" style="243" customWidth="1"/>
    <col min="15873" max="15873" width="13.54296875" style="243" customWidth="1"/>
    <col min="15874" max="15874" width="14.90625" style="243" customWidth="1"/>
    <col min="15875" max="15875" width="11.453125" style="243" customWidth="1"/>
    <col min="15876" max="15877" width="12.90625" style="243" customWidth="1"/>
    <col min="15878" max="15878" width="13.08984375" style="243" customWidth="1"/>
    <col min="15879" max="16127" width="8.90625" style="243"/>
    <col min="16128" max="16128" width="38.08984375" style="243" customWidth="1"/>
    <col min="16129" max="16129" width="13.54296875" style="243" customWidth="1"/>
    <col min="16130" max="16130" width="14.90625" style="243" customWidth="1"/>
    <col min="16131" max="16131" width="11.453125" style="243" customWidth="1"/>
    <col min="16132" max="16133" width="12.90625" style="243" customWidth="1"/>
    <col min="16134" max="16134" width="13.08984375" style="243" customWidth="1"/>
    <col min="16135" max="16384" width="8.90625" style="243"/>
  </cols>
  <sheetData>
    <row r="2" spans="1:5" ht="18.5">
      <c r="A2" s="1520" t="s">
        <v>303</v>
      </c>
      <c r="B2" s="1520"/>
      <c r="C2" s="1520"/>
      <c r="D2" s="1520"/>
      <c r="E2" s="1520"/>
    </row>
    <row r="3" spans="1:5">
      <c r="A3" s="243" t="s">
        <v>1496</v>
      </c>
      <c r="E3" s="244" t="s">
        <v>1497</v>
      </c>
    </row>
    <row r="5" spans="1:5" ht="33.75" customHeight="1">
      <c r="A5" s="1225" t="s">
        <v>1498</v>
      </c>
      <c r="B5" s="1225" t="s">
        <v>2055</v>
      </c>
      <c r="C5" s="1225"/>
      <c r="D5" s="1225" t="s">
        <v>2673</v>
      </c>
      <c r="E5" s="1225"/>
    </row>
    <row r="6" spans="1:5">
      <c r="A6" s="1225"/>
      <c r="B6" s="1225" t="s">
        <v>1499</v>
      </c>
      <c r="C6" s="1225"/>
      <c r="D6" s="1225" t="s">
        <v>1499</v>
      </c>
      <c r="E6" s="1225"/>
    </row>
    <row r="7" spans="1:5">
      <c r="A7" s="1225"/>
      <c r="B7" s="7" t="s">
        <v>1500</v>
      </c>
      <c r="C7" s="7" t="s">
        <v>1501</v>
      </c>
      <c r="D7" s="7" t="s">
        <v>1500</v>
      </c>
      <c r="E7" s="7" t="s">
        <v>1501</v>
      </c>
    </row>
    <row r="8" spans="1:5">
      <c r="A8" s="7" t="s">
        <v>1502</v>
      </c>
      <c r="B8" s="7" t="s">
        <v>1503</v>
      </c>
      <c r="C8" s="7" t="s">
        <v>1503</v>
      </c>
      <c r="D8" s="7" t="s">
        <v>1503</v>
      </c>
      <c r="E8" s="7" t="s">
        <v>1503</v>
      </c>
    </row>
    <row r="9" spans="1:5">
      <c r="A9" s="7" t="s">
        <v>1504</v>
      </c>
      <c r="B9" s="7" t="s">
        <v>1503</v>
      </c>
      <c r="C9" s="7" t="s">
        <v>1503</v>
      </c>
      <c r="D9" s="7" t="s">
        <v>1503</v>
      </c>
      <c r="E9" s="7" t="s">
        <v>1503</v>
      </c>
    </row>
    <row r="10" spans="1:5">
      <c r="A10" s="3" t="s">
        <v>1492</v>
      </c>
      <c r="B10" s="3" t="s">
        <v>1503</v>
      </c>
      <c r="C10" s="3" t="s">
        <v>1503</v>
      </c>
      <c r="D10" s="3" t="s">
        <v>1503</v>
      </c>
      <c r="E10" s="7" t="s">
        <v>1503</v>
      </c>
    </row>
    <row r="11" spans="1:5">
      <c r="A11" s="23"/>
      <c r="B11" s="7"/>
      <c r="C11" s="7"/>
      <c r="D11" s="7"/>
      <c r="E11" s="7"/>
    </row>
    <row r="13" spans="1:5">
      <c r="A13" s="1"/>
      <c r="B13" s="1"/>
      <c r="C13" s="1"/>
      <c r="D13" s="1"/>
      <c r="E13" s="1"/>
    </row>
    <row r="14" spans="1:5">
      <c r="A14" s="1"/>
      <c r="B14" s="1"/>
      <c r="C14" s="1"/>
      <c r="D14" s="1"/>
      <c r="E14" s="1"/>
    </row>
    <row r="15" spans="1:5">
      <c r="A15" s="1"/>
      <c r="B15" s="1"/>
      <c r="C15" s="1"/>
      <c r="D15" s="1"/>
      <c r="E15" s="1"/>
    </row>
    <row r="16" spans="1:5">
      <c r="A16" s="1"/>
      <c r="B16" s="1"/>
      <c r="C16" s="1"/>
      <c r="D16" s="1"/>
      <c r="E16" s="1"/>
    </row>
    <row r="20" spans="3:5">
      <c r="C20" s="1519" t="s">
        <v>1330</v>
      </c>
      <c r="D20" s="1519"/>
      <c r="E20" s="1519"/>
    </row>
  </sheetData>
  <mergeCells count="7">
    <mergeCell ref="C20:E20"/>
    <mergeCell ref="A2:E2"/>
    <mergeCell ref="A5:A7"/>
    <mergeCell ref="B5:C5"/>
    <mergeCell ref="D5:E5"/>
    <mergeCell ref="B6:C6"/>
    <mergeCell ref="D6:E6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2:J17"/>
  <sheetViews>
    <sheetView view="pageBreakPreview" zoomScale="59" workbookViewId="0">
      <selection activeCell="H12" sqref="H12"/>
    </sheetView>
  </sheetViews>
  <sheetFormatPr defaultRowHeight="15.5"/>
  <cols>
    <col min="1" max="1" width="11.6328125" style="1" customWidth="1"/>
    <col min="2" max="2" width="34.90625" style="1" bestFit="1" customWidth="1"/>
    <col min="3" max="4" width="8.90625" style="1"/>
    <col min="5" max="5" width="19.453125" style="1" bestFit="1" customWidth="1"/>
    <col min="6" max="6" width="23" style="1" bestFit="1" customWidth="1"/>
    <col min="7" max="8" width="8.90625" style="1"/>
    <col min="9" max="9" width="19.453125" style="1" bestFit="1" customWidth="1"/>
    <col min="10" max="10" width="19" style="1" bestFit="1" customWidth="1"/>
    <col min="11" max="247" width="8.90625" style="1"/>
    <col min="248" max="248" width="11.6328125" style="1" customWidth="1"/>
    <col min="249" max="249" width="15.90625" style="1" customWidth="1"/>
    <col min="250" max="251" width="8.90625" style="1"/>
    <col min="252" max="252" width="14.36328125" style="1" customWidth="1"/>
    <col min="253" max="253" width="14.08984375" style="1" customWidth="1"/>
    <col min="254" max="255" width="8.90625" style="1"/>
    <col min="256" max="256" width="16.08984375" style="1" customWidth="1"/>
    <col min="257" max="257" width="16.36328125" style="1" customWidth="1"/>
    <col min="258" max="258" width="14" style="1" customWidth="1"/>
    <col min="259" max="259" width="8.90625" style="1"/>
    <col min="260" max="260" width="13.54296875" style="1" customWidth="1"/>
    <col min="261" max="261" width="15.453125" style="1" customWidth="1"/>
    <col min="262" max="503" width="8.90625" style="1"/>
    <col min="504" max="504" width="11.6328125" style="1" customWidth="1"/>
    <col min="505" max="505" width="15.90625" style="1" customWidth="1"/>
    <col min="506" max="507" width="8.90625" style="1"/>
    <col min="508" max="508" width="14.36328125" style="1" customWidth="1"/>
    <col min="509" max="509" width="14.08984375" style="1" customWidth="1"/>
    <col min="510" max="511" width="8.90625" style="1"/>
    <col min="512" max="512" width="16.08984375" style="1" customWidth="1"/>
    <col min="513" max="513" width="16.36328125" style="1" customWidth="1"/>
    <col min="514" max="514" width="14" style="1" customWidth="1"/>
    <col min="515" max="515" width="8.90625" style="1"/>
    <col min="516" max="516" width="13.54296875" style="1" customWidth="1"/>
    <col min="517" max="517" width="15.453125" style="1" customWidth="1"/>
    <col min="518" max="759" width="8.90625" style="1"/>
    <col min="760" max="760" width="11.6328125" style="1" customWidth="1"/>
    <col min="761" max="761" width="15.90625" style="1" customWidth="1"/>
    <col min="762" max="763" width="8.90625" style="1"/>
    <col min="764" max="764" width="14.36328125" style="1" customWidth="1"/>
    <col min="765" max="765" width="14.08984375" style="1" customWidth="1"/>
    <col min="766" max="767" width="8.90625" style="1"/>
    <col min="768" max="768" width="16.08984375" style="1" customWidth="1"/>
    <col min="769" max="769" width="16.36328125" style="1" customWidth="1"/>
    <col min="770" max="770" width="14" style="1" customWidth="1"/>
    <col min="771" max="771" width="8.90625" style="1"/>
    <col min="772" max="772" width="13.54296875" style="1" customWidth="1"/>
    <col min="773" max="773" width="15.453125" style="1" customWidth="1"/>
    <col min="774" max="1015" width="8.90625" style="1"/>
    <col min="1016" max="1016" width="11.6328125" style="1" customWidth="1"/>
    <col min="1017" max="1017" width="15.90625" style="1" customWidth="1"/>
    <col min="1018" max="1019" width="8.90625" style="1"/>
    <col min="1020" max="1020" width="14.36328125" style="1" customWidth="1"/>
    <col min="1021" max="1021" width="14.08984375" style="1" customWidth="1"/>
    <col min="1022" max="1023" width="8.90625" style="1"/>
    <col min="1024" max="1024" width="16.08984375" style="1" customWidth="1"/>
    <col min="1025" max="1025" width="16.36328125" style="1" customWidth="1"/>
    <col min="1026" max="1026" width="14" style="1" customWidth="1"/>
    <col min="1027" max="1027" width="8.90625" style="1"/>
    <col min="1028" max="1028" width="13.54296875" style="1" customWidth="1"/>
    <col min="1029" max="1029" width="15.453125" style="1" customWidth="1"/>
    <col min="1030" max="1271" width="8.90625" style="1"/>
    <col min="1272" max="1272" width="11.6328125" style="1" customWidth="1"/>
    <col min="1273" max="1273" width="15.90625" style="1" customWidth="1"/>
    <col min="1274" max="1275" width="8.90625" style="1"/>
    <col min="1276" max="1276" width="14.36328125" style="1" customWidth="1"/>
    <col min="1277" max="1277" width="14.08984375" style="1" customWidth="1"/>
    <col min="1278" max="1279" width="8.90625" style="1"/>
    <col min="1280" max="1280" width="16.08984375" style="1" customWidth="1"/>
    <col min="1281" max="1281" width="16.36328125" style="1" customWidth="1"/>
    <col min="1282" max="1282" width="14" style="1" customWidth="1"/>
    <col min="1283" max="1283" width="8.90625" style="1"/>
    <col min="1284" max="1284" width="13.54296875" style="1" customWidth="1"/>
    <col min="1285" max="1285" width="15.453125" style="1" customWidth="1"/>
    <col min="1286" max="1527" width="8.90625" style="1"/>
    <col min="1528" max="1528" width="11.6328125" style="1" customWidth="1"/>
    <col min="1529" max="1529" width="15.90625" style="1" customWidth="1"/>
    <col min="1530" max="1531" width="8.90625" style="1"/>
    <col min="1532" max="1532" width="14.36328125" style="1" customWidth="1"/>
    <col min="1533" max="1533" width="14.08984375" style="1" customWidth="1"/>
    <col min="1534" max="1535" width="8.90625" style="1"/>
    <col min="1536" max="1536" width="16.08984375" style="1" customWidth="1"/>
    <col min="1537" max="1537" width="16.36328125" style="1" customWidth="1"/>
    <col min="1538" max="1538" width="14" style="1" customWidth="1"/>
    <col min="1539" max="1539" width="8.90625" style="1"/>
    <col min="1540" max="1540" width="13.54296875" style="1" customWidth="1"/>
    <col min="1541" max="1541" width="15.453125" style="1" customWidth="1"/>
    <col min="1542" max="1783" width="8.90625" style="1"/>
    <col min="1784" max="1784" width="11.6328125" style="1" customWidth="1"/>
    <col min="1785" max="1785" width="15.90625" style="1" customWidth="1"/>
    <col min="1786" max="1787" width="8.90625" style="1"/>
    <col min="1788" max="1788" width="14.36328125" style="1" customWidth="1"/>
    <col min="1789" max="1789" width="14.08984375" style="1" customWidth="1"/>
    <col min="1790" max="1791" width="8.90625" style="1"/>
    <col min="1792" max="1792" width="16.08984375" style="1" customWidth="1"/>
    <col min="1793" max="1793" width="16.36328125" style="1" customWidth="1"/>
    <col min="1794" max="1794" width="14" style="1" customWidth="1"/>
    <col min="1795" max="1795" width="8.90625" style="1"/>
    <col min="1796" max="1796" width="13.54296875" style="1" customWidth="1"/>
    <col min="1797" max="1797" width="15.453125" style="1" customWidth="1"/>
    <col min="1798" max="2039" width="8.90625" style="1"/>
    <col min="2040" max="2040" width="11.6328125" style="1" customWidth="1"/>
    <col min="2041" max="2041" width="15.90625" style="1" customWidth="1"/>
    <col min="2042" max="2043" width="8.90625" style="1"/>
    <col min="2044" max="2044" width="14.36328125" style="1" customWidth="1"/>
    <col min="2045" max="2045" width="14.08984375" style="1" customWidth="1"/>
    <col min="2046" max="2047" width="8.90625" style="1"/>
    <col min="2048" max="2048" width="16.08984375" style="1" customWidth="1"/>
    <col min="2049" max="2049" width="16.36328125" style="1" customWidth="1"/>
    <col min="2050" max="2050" width="14" style="1" customWidth="1"/>
    <col min="2051" max="2051" width="8.90625" style="1"/>
    <col min="2052" max="2052" width="13.54296875" style="1" customWidth="1"/>
    <col min="2053" max="2053" width="15.453125" style="1" customWidth="1"/>
    <col min="2054" max="2295" width="8.90625" style="1"/>
    <col min="2296" max="2296" width="11.6328125" style="1" customWidth="1"/>
    <col min="2297" max="2297" width="15.90625" style="1" customWidth="1"/>
    <col min="2298" max="2299" width="8.90625" style="1"/>
    <col min="2300" max="2300" width="14.36328125" style="1" customWidth="1"/>
    <col min="2301" max="2301" width="14.08984375" style="1" customWidth="1"/>
    <col min="2302" max="2303" width="8.90625" style="1"/>
    <col min="2304" max="2304" width="16.08984375" style="1" customWidth="1"/>
    <col min="2305" max="2305" width="16.36328125" style="1" customWidth="1"/>
    <col min="2306" max="2306" width="14" style="1" customWidth="1"/>
    <col min="2307" max="2307" width="8.90625" style="1"/>
    <col min="2308" max="2308" width="13.54296875" style="1" customWidth="1"/>
    <col min="2309" max="2309" width="15.453125" style="1" customWidth="1"/>
    <col min="2310" max="2551" width="8.90625" style="1"/>
    <col min="2552" max="2552" width="11.6328125" style="1" customWidth="1"/>
    <col min="2553" max="2553" width="15.90625" style="1" customWidth="1"/>
    <col min="2554" max="2555" width="8.90625" style="1"/>
    <col min="2556" max="2556" width="14.36328125" style="1" customWidth="1"/>
    <col min="2557" max="2557" width="14.08984375" style="1" customWidth="1"/>
    <col min="2558" max="2559" width="8.90625" style="1"/>
    <col min="2560" max="2560" width="16.08984375" style="1" customWidth="1"/>
    <col min="2561" max="2561" width="16.36328125" style="1" customWidth="1"/>
    <col min="2562" max="2562" width="14" style="1" customWidth="1"/>
    <col min="2563" max="2563" width="8.90625" style="1"/>
    <col min="2564" max="2564" width="13.54296875" style="1" customWidth="1"/>
    <col min="2565" max="2565" width="15.453125" style="1" customWidth="1"/>
    <col min="2566" max="2807" width="8.90625" style="1"/>
    <col min="2808" max="2808" width="11.6328125" style="1" customWidth="1"/>
    <col min="2809" max="2809" width="15.90625" style="1" customWidth="1"/>
    <col min="2810" max="2811" width="8.90625" style="1"/>
    <col min="2812" max="2812" width="14.36328125" style="1" customWidth="1"/>
    <col min="2813" max="2813" width="14.08984375" style="1" customWidth="1"/>
    <col min="2814" max="2815" width="8.90625" style="1"/>
    <col min="2816" max="2816" width="16.08984375" style="1" customWidth="1"/>
    <col min="2817" max="2817" width="16.36328125" style="1" customWidth="1"/>
    <col min="2818" max="2818" width="14" style="1" customWidth="1"/>
    <col min="2819" max="2819" width="8.90625" style="1"/>
    <col min="2820" max="2820" width="13.54296875" style="1" customWidth="1"/>
    <col min="2821" max="2821" width="15.453125" style="1" customWidth="1"/>
    <col min="2822" max="3063" width="8.90625" style="1"/>
    <col min="3064" max="3064" width="11.6328125" style="1" customWidth="1"/>
    <col min="3065" max="3065" width="15.90625" style="1" customWidth="1"/>
    <col min="3066" max="3067" width="8.90625" style="1"/>
    <col min="3068" max="3068" width="14.36328125" style="1" customWidth="1"/>
    <col min="3069" max="3069" width="14.08984375" style="1" customWidth="1"/>
    <col min="3070" max="3071" width="8.90625" style="1"/>
    <col min="3072" max="3072" width="16.08984375" style="1" customWidth="1"/>
    <col min="3073" max="3073" width="16.36328125" style="1" customWidth="1"/>
    <col min="3074" max="3074" width="14" style="1" customWidth="1"/>
    <col min="3075" max="3075" width="8.90625" style="1"/>
    <col min="3076" max="3076" width="13.54296875" style="1" customWidth="1"/>
    <col min="3077" max="3077" width="15.453125" style="1" customWidth="1"/>
    <col min="3078" max="3319" width="8.90625" style="1"/>
    <col min="3320" max="3320" width="11.6328125" style="1" customWidth="1"/>
    <col min="3321" max="3321" width="15.90625" style="1" customWidth="1"/>
    <col min="3322" max="3323" width="8.90625" style="1"/>
    <col min="3324" max="3324" width="14.36328125" style="1" customWidth="1"/>
    <col min="3325" max="3325" width="14.08984375" style="1" customWidth="1"/>
    <col min="3326" max="3327" width="8.90625" style="1"/>
    <col min="3328" max="3328" width="16.08984375" style="1" customWidth="1"/>
    <col min="3329" max="3329" width="16.36328125" style="1" customWidth="1"/>
    <col min="3330" max="3330" width="14" style="1" customWidth="1"/>
    <col min="3331" max="3331" width="8.90625" style="1"/>
    <col min="3332" max="3332" width="13.54296875" style="1" customWidth="1"/>
    <col min="3333" max="3333" width="15.453125" style="1" customWidth="1"/>
    <col min="3334" max="3575" width="8.90625" style="1"/>
    <col min="3576" max="3576" width="11.6328125" style="1" customWidth="1"/>
    <col min="3577" max="3577" width="15.90625" style="1" customWidth="1"/>
    <col min="3578" max="3579" width="8.90625" style="1"/>
    <col min="3580" max="3580" width="14.36328125" style="1" customWidth="1"/>
    <col min="3581" max="3581" width="14.08984375" style="1" customWidth="1"/>
    <col min="3582" max="3583" width="8.90625" style="1"/>
    <col min="3584" max="3584" width="16.08984375" style="1" customWidth="1"/>
    <col min="3585" max="3585" width="16.36328125" style="1" customWidth="1"/>
    <col min="3586" max="3586" width="14" style="1" customWidth="1"/>
    <col min="3587" max="3587" width="8.90625" style="1"/>
    <col min="3588" max="3588" width="13.54296875" style="1" customWidth="1"/>
    <col min="3589" max="3589" width="15.453125" style="1" customWidth="1"/>
    <col min="3590" max="3831" width="8.90625" style="1"/>
    <col min="3832" max="3832" width="11.6328125" style="1" customWidth="1"/>
    <col min="3833" max="3833" width="15.90625" style="1" customWidth="1"/>
    <col min="3834" max="3835" width="8.90625" style="1"/>
    <col min="3836" max="3836" width="14.36328125" style="1" customWidth="1"/>
    <col min="3837" max="3837" width="14.08984375" style="1" customWidth="1"/>
    <col min="3838" max="3839" width="8.90625" style="1"/>
    <col min="3840" max="3840" width="16.08984375" style="1" customWidth="1"/>
    <col min="3841" max="3841" width="16.36328125" style="1" customWidth="1"/>
    <col min="3842" max="3842" width="14" style="1" customWidth="1"/>
    <col min="3843" max="3843" width="8.90625" style="1"/>
    <col min="3844" max="3844" width="13.54296875" style="1" customWidth="1"/>
    <col min="3845" max="3845" width="15.453125" style="1" customWidth="1"/>
    <col min="3846" max="4087" width="8.90625" style="1"/>
    <col min="4088" max="4088" width="11.6328125" style="1" customWidth="1"/>
    <col min="4089" max="4089" width="15.90625" style="1" customWidth="1"/>
    <col min="4090" max="4091" width="8.90625" style="1"/>
    <col min="4092" max="4092" width="14.36328125" style="1" customWidth="1"/>
    <col min="4093" max="4093" width="14.08984375" style="1" customWidth="1"/>
    <col min="4094" max="4095" width="8.90625" style="1"/>
    <col min="4096" max="4096" width="16.08984375" style="1" customWidth="1"/>
    <col min="4097" max="4097" width="16.36328125" style="1" customWidth="1"/>
    <col min="4098" max="4098" width="14" style="1" customWidth="1"/>
    <col min="4099" max="4099" width="8.90625" style="1"/>
    <col min="4100" max="4100" width="13.54296875" style="1" customWidth="1"/>
    <col min="4101" max="4101" width="15.453125" style="1" customWidth="1"/>
    <col min="4102" max="4343" width="8.90625" style="1"/>
    <col min="4344" max="4344" width="11.6328125" style="1" customWidth="1"/>
    <col min="4345" max="4345" width="15.90625" style="1" customWidth="1"/>
    <col min="4346" max="4347" width="8.90625" style="1"/>
    <col min="4348" max="4348" width="14.36328125" style="1" customWidth="1"/>
    <col min="4349" max="4349" width="14.08984375" style="1" customWidth="1"/>
    <col min="4350" max="4351" width="8.90625" style="1"/>
    <col min="4352" max="4352" width="16.08984375" style="1" customWidth="1"/>
    <col min="4353" max="4353" width="16.36328125" style="1" customWidth="1"/>
    <col min="4354" max="4354" width="14" style="1" customWidth="1"/>
    <col min="4355" max="4355" width="8.90625" style="1"/>
    <col min="4356" max="4356" width="13.54296875" style="1" customWidth="1"/>
    <col min="4357" max="4357" width="15.453125" style="1" customWidth="1"/>
    <col min="4358" max="4599" width="8.90625" style="1"/>
    <col min="4600" max="4600" width="11.6328125" style="1" customWidth="1"/>
    <col min="4601" max="4601" width="15.90625" style="1" customWidth="1"/>
    <col min="4602" max="4603" width="8.90625" style="1"/>
    <col min="4604" max="4604" width="14.36328125" style="1" customWidth="1"/>
    <col min="4605" max="4605" width="14.08984375" style="1" customWidth="1"/>
    <col min="4606" max="4607" width="8.90625" style="1"/>
    <col min="4608" max="4608" width="16.08984375" style="1" customWidth="1"/>
    <col min="4609" max="4609" width="16.36328125" style="1" customWidth="1"/>
    <col min="4610" max="4610" width="14" style="1" customWidth="1"/>
    <col min="4611" max="4611" width="8.90625" style="1"/>
    <col min="4612" max="4612" width="13.54296875" style="1" customWidth="1"/>
    <col min="4613" max="4613" width="15.453125" style="1" customWidth="1"/>
    <col min="4614" max="4855" width="8.90625" style="1"/>
    <col min="4856" max="4856" width="11.6328125" style="1" customWidth="1"/>
    <col min="4857" max="4857" width="15.90625" style="1" customWidth="1"/>
    <col min="4858" max="4859" width="8.90625" style="1"/>
    <col min="4860" max="4860" width="14.36328125" style="1" customWidth="1"/>
    <col min="4861" max="4861" width="14.08984375" style="1" customWidth="1"/>
    <col min="4862" max="4863" width="8.90625" style="1"/>
    <col min="4864" max="4864" width="16.08984375" style="1" customWidth="1"/>
    <col min="4865" max="4865" width="16.36328125" style="1" customWidth="1"/>
    <col min="4866" max="4866" width="14" style="1" customWidth="1"/>
    <col min="4867" max="4867" width="8.90625" style="1"/>
    <col min="4868" max="4868" width="13.54296875" style="1" customWidth="1"/>
    <col min="4869" max="4869" width="15.453125" style="1" customWidth="1"/>
    <col min="4870" max="5111" width="8.90625" style="1"/>
    <col min="5112" max="5112" width="11.6328125" style="1" customWidth="1"/>
    <col min="5113" max="5113" width="15.90625" style="1" customWidth="1"/>
    <col min="5114" max="5115" width="8.90625" style="1"/>
    <col min="5116" max="5116" width="14.36328125" style="1" customWidth="1"/>
    <col min="5117" max="5117" width="14.08984375" style="1" customWidth="1"/>
    <col min="5118" max="5119" width="8.90625" style="1"/>
    <col min="5120" max="5120" width="16.08984375" style="1" customWidth="1"/>
    <col min="5121" max="5121" width="16.36328125" style="1" customWidth="1"/>
    <col min="5122" max="5122" width="14" style="1" customWidth="1"/>
    <col min="5123" max="5123" width="8.90625" style="1"/>
    <col min="5124" max="5124" width="13.54296875" style="1" customWidth="1"/>
    <col min="5125" max="5125" width="15.453125" style="1" customWidth="1"/>
    <col min="5126" max="5367" width="8.90625" style="1"/>
    <col min="5368" max="5368" width="11.6328125" style="1" customWidth="1"/>
    <col min="5369" max="5369" width="15.90625" style="1" customWidth="1"/>
    <col min="5370" max="5371" width="8.90625" style="1"/>
    <col min="5372" max="5372" width="14.36328125" style="1" customWidth="1"/>
    <col min="5373" max="5373" width="14.08984375" style="1" customWidth="1"/>
    <col min="5374" max="5375" width="8.90625" style="1"/>
    <col min="5376" max="5376" width="16.08984375" style="1" customWidth="1"/>
    <col min="5377" max="5377" width="16.36328125" style="1" customWidth="1"/>
    <col min="5378" max="5378" width="14" style="1" customWidth="1"/>
    <col min="5379" max="5379" width="8.90625" style="1"/>
    <col min="5380" max="5380" width="13.54296875" style="1" customWidth="1"/>
    <col min="5381" max="5381" width="15.453125" style="1" customWidth="1"/>
    <col min="5382" max="5623" width="8.90625" style="1"/>
    <col min="5624" max="5624" width="11.6328125" style="1" customWidth="1"/>
    <col min="5625" max="5625" width="15.90625" style="1" customWidth="1"/>
    <col min="5626" max="5627" width="8.90625" style="1"/>
    <col min="5628" max="5628" width="14.36328125" style="1" customWidth="1"/>
    <col min="5629" max="5629" width="14.08984375" style="1" customWidth="1"/>
    <col min="5630" max="5631" width="8.90625" style="1"/>
    <col min="5632" max="5632" width="16.08984375" style="1" customWidth="1"/>
    <col min="5633" max="5633" width="16.36328125" style="1" customWidth="1"/>
    <col min="5634" max="5634" width="14" style="1" customWidth="1"/>
    <col min="5635" max="5635" width="8.90625" style="1"/>
    <col min="5636" max="5636" width="13.54296875" style="1" customWidth="1"/>
    <col min="5637" max="5637" width="15.453125" style="1" customWidth="1"/>
    <col min="5638" max="5879" width="8.90625" style="1"/>
    <col min="5880" max="5880" width="11.6328125" style="1" customWidth="1"/>
    <col min="5881" max="5881" width="15.90625" style="1" customWidth="1"/>
    <col min="5882" max="5883" width="8.90625" style="1"/>
    <col min="5884" max="5884" width="14.36328125" style="1" customWidth="1"/>
    <col min="5885" max="5885" width="14.08984375" style="1" customWidth="1"/>
    <col min="5886" max="5887" width="8.90625" style="1"/>
    <col min="5888" max="5888" width="16.08984375" style="1" customWidth="1"/>
    <col min="5889" max="5889" width="16.36328125" style="1" customWidth="1"/>
    <col min="5890" max="5890" width="14" style="1" customWidth="1"/>
    <col min="5891" max="5891" width="8.90625" style="1"/>
    <col min="5892" max="5892" width="13.54296875" style="1" customWidth="1"/>
    <col min="5893" max="5893" width="15.453125" style="1" customWidth="1"/>
    <col min="5894" max="6135" width="8.90625" style="1"/>
    <col min="6136" max="6136" width="11.6328125" style="1" customWidth="1"/>
    <col min="6137" max="6137" width="15.90625" style="1" customWidth="1"/>
    <col min="6138" max="6139" width="8.90625" style="1"/>
    <col min="6140" max="6140" width="14.36328125" style="1" customWidth="1"/>
    <col min="6141" max="6141" width="14.08984375" style="1" customWidth="1"/>
    <col min="6142" max="6143" width="8.90625" style="1"/>
    <col min="6144" max="6144" width="16.08984375" style="1" customWidth="1"/>
    <col min="6145" max="6145" width="16.36328125" style="1" customWidth="1"/>
    <col min="6146" max="6146" width="14" style="1" customWidth="1"/>
    <col min="6147" max="6147" width="8.90625" style="1"/>
    <col min="6148" max="6148" width="13.54296875" style="1" customWidth="1"/>
    <col min="6149" max="6149" width="15.453125" style="1" customWidth="1"/>
    <col min="6150" max="6391" width="8.90625" style="1"/>
    <col min="6392" max="6392" width="11.6328125" style="1" customWidth="1"/>
    <col min="6393" max="6393" width="15.90625" style="1" customWidth="1"/>
    <col min="6394" max="6395" width="8.90625" style="1"/>
    <col min="6396" max="6396" width="14.36328125" style="1" customWidth="1"/>
    <col min="6397" max="6397" width="14.08984375" style="1" customWidth="1"/>
    <col min="6398" max="6399" width="8.90625" style="1"/>
    <col min="6400" max="6400" width="16.08984375" style="1" customWidth="1"/>
    <col min="6401" max="6401" width="16.36328125" style="1" customWidth="1"/>
    <col min="6402" max="6402" width="14" style="1" customWidth="1"/>
    <col min="6403" max="6403" width="8.90625" style="1"/>
    <col min="6404" max="6404" width="13.54296875" style="1" customWidth="1"/>
    <col min="6405" max="6405" width="15.453125" style="1" customWidth="1"/>
    <col min="6406" max="6647" width="8.90625" style="1"/>
    <col min="6648" max="6648" width="11.6328125" style="1" customWidth="1"/>
    <col min="6649" max="6649" width="15.90625" style="1" customWidth="1"/>
    <col min="6650" max="6651" width="8.90625" style="1"/>
    <col min="6652" max="6652" width="14.36328125" style="1" customWidth="1"/>
    <col min="6653" max="6653" width="14.08984375" style="1" customWidth="1"/>
    <col min="6654" max="6655" width="8.90625" style="1"/>
    <col min="6656" max="6656" width="16.08984375" style="1" customWidth="1"/>
    <col min="6657" max="6657" width="16.36328125" style="1" customWidth="1"/>
    <col min="6658" max="6658" width="14" style="1" customWidth="1"/>
    <col min="6659" max="6659" width="8.90625" style="1"/>
    <col min="6660" max="6660" width="13.54296875" style="1" customWidth="1"/>
    <col min="6661" max="6661" width="15.453125" style="1" customWidth="1"/>
    <col min="6662" max="6903" width="8.90625" style="1"/>
    <col min="6904" max="6904" width="11.6328125" style="1" customWidth="1"/>
    <col min="6905" max="6905" width="15.90625" style="1" customWidth="1"/>
    <col min="6906" max="6907" width="8.90625" style="1"/>
    <col min="6908" max="6908" width="14.36328125" style="1" customWidth="1"/>
    <col min="6909" max="6909" width="14.08984375" style="1" customWidth="1"/>
    <col min="6910" max="6911" width="8.90625" style="1"/>
    <col min="6912" max="6912" width="16.08984375" style="1" customWidth="1"/>
    <col min="6913" max="6913" width="16.36328125" style="1" customWidth="1"/>
    <col min="6914" max="6914" width="14" style="1" customWidth="1"/>
    <col min="6915" max="6915" width="8.90625" style="1"/>
    <col min="6916" max="6916" width="13.54296875" style="1" customWidth="1"/>
    <col min="6917" max="6917" width="15.453125" style="1" customWidth="1"/>
    <col min="6918" max="7159" width="8.90625" style="1"/>
    <col min="7160" max="7160" width="11.6328125" style="1" customWidth="1"/>
    <col min="7161" max="7161" width="15.90625" style="1" customWidth="1"/>
    <col min="7162" max="7163" width="8.90625" style="1"/>
    <col min="7164" max="7164" width="14.36328125" style="1" customWidth="1"/>
    <col min="7165" max="7165" width="14.08984375" style="1" customWidth="1"/>
    <col min="7166" max="7167" width="8.90625" style="1"/>
    <col min="7168" max="7168" width="16.08984375" style="1" customWidth="1"/>
    <col min="7169" max="7169" width="16.36328125" style="1" customWidth="1"/>
    <col min="7170" max="7170" width="14" style="1" customWidth="1"/>
    <col min="7171" max="7171" width="8.90625" style="1"/>
    <col min="7172" max="7172" width="13.54296875" style="1" customWidth="1"/>
    <col min="7173" max="7173" width="15.453125" style="1" customWidth="1"/>
    <col min="7174" max="7415" width="8.90625" style="1"/>
    <col min="7416" max="7416" width="11.6328125" style="1" customWidth="1"/>
    <col min="7417" max="7417" width="15.90625" style="1" customWidth="1"/>
    <col min="7418" max="7419" width="8.90625" style="1"/>
    <col min="7420" max="7420" width="14.36328125" style="1" customWidth="1"/>
    <col min="7421" max="7421" width="14.08984375" style="1" customWidth="1"/>
    <col min="7422" max="7423" width="8.90625" style="1"/>
    <col min="7424" max="7424" width="16.08984375" style="1" customWidth="1"/>
    <col min="7425" max="7425" width="16.36328125" style="1" customWidth="1"/>
    <col min="7426" max="7426" width="14" style="1" customWidth="1"/>
    <col min="7427" max="7427" width="8.90625" style="1"/>
    <col min="7428" max="7428" width="13.54296875" style="1" customWidth="1"/>
    <col min="7429" max="7429" width="15.453125" style="1" customWidth="1"/>
    <col min="7430" max="7671" width="8.90625" style="1"/>
    <col min="7672" max="7672" width="11.6328125" style="1" customWidth="1"/>
    <col min="7673" max="7673" width="15.90625" style="1" customWidth="1"/>
    <col min="7674" max="7675" width="8.90625" style="1"/>
    <col min="7676" max="7676" width="14.36328125" style="1" customWidth="1"/>
    <col min="7677" max="7677" width="14.08984375" style="1" customWidth="1"/>
    <col min="7678" max="7679" width="8.90625" style="1"/>
    <col min="7680" max="7680" width="16.08984375" style="1" customWidth="1"/>
    <col min="7681" max="7681" width="16.36328125" style="1" customWidth="1"/>
    <col min="7682" max="7682" width="14" style="1" customWidth="1"/>
    <col min="7683" max="7683" width="8.90625" style="1"/>
    <col min="7684" max="7684" width="13.54296875" style="1" customWidth="1"/>
    <col min="7685" max="7685" width="15.453125" style="1" customWidth="1"/>
    <col min="7686" max="7927" width="8.90625" style="1"/>
    <col min="7928" max="7928" width="11.6328125" style="1" customWidth="1"/>
    <col min="7929" max="7929" width="15.90625" style="1" customWidth="1"/>
    <col min="7930" max="7931" width="8.90625" style="1"/>
    <col min="7932" max="7932" width="14.36328125" style="1" customWidth="1"/>
    <col min="7933" max="7933" width="14.08984375" style="1" customWidth="1"/>
    <col min="7934" max="7935" width="8.90625" style="1"/>
    <col min="7936" max="7936" width="16.08984375" style="1" customWidth="1"/>
    <col min="7937" max="7937" width="16.36328125" style="1" customWidth="1"/>
    <col min="7938" max="7938" width="14" style="1" customWidth="1"/>
    <col min="7939" max="7939" width="8.90625" style="1"/>
    <col min="7940" max="7940" width="13.54296875" style="1" customWidth="1"/>
    <col min="7941" max="7941" width="15.453125" style="1" customWidth="1"/>
    <col min="7942" max="8183" width="8.90625" style="1"/>
    <col min="8184" max="8184" width="11.6328125" style="1" customWidth="1"/>
    <col min="8185" max="8185" width="15.90625" style="1" customWidth="1"/>
    <col min="8186" max="8187" width="8.90625" style="1"/>
    <col min="8188" max="8188" width="14.36328125" style="1" customWidth="1"/>
    <col min="8189" max="8189" width="14.08984375" style="1" customWidth="1"/>
    <col min="8190" max="8191" width="8.90625" style="1"/>
    <col min="8192" max="8192" width="16.08984375" style="1" customWidth="1"/>
    <col min="8193" max="8193" width="16.36328125" style="1" customWidth="1"/>
    <col min="8194" max="8194" width="14" style="1" customWidth="1"/>
    <col min="8195" max="8195" width="8.90625" style="1"/>
    <col min="8196" max="8196" width="13.54296875" style="1" customWidth="1"/>
    <col min="8197" max="8197" width="15.453125" style="1" customWidth="1"/>
    <col min="8198" max="8439" width="8.90625" style="1"/>
    <col min="8440" max="8440" width="11.6328125" style="1" customWidth="1"/>
    <col min="8441" max="8441" width="15.90625" style="1" customWidth="1"/>
    <col min="8442" max="8443" width="8.90625" style="1"/>
    <col min="8444" max="8444" width="14.36328125" style="1" customWidth="1"/>
    <col min="8445" max="8445" width="14.08984375" style="1" customWidth="1"/>
    <col min="8446" max="8447" width="8.90625" style="1"/>
    <col min="8448" max="8448" width="16.08984375" style="1" customWidth="1"/>
    <col min="8449" max="8449" width="16.36328125" style="1" customWidth="1"/>
    <col min="8450" max="8450" width="14" style="1" customWidth="1"/>
    <col min="8451" max="8451" width="8.90625" style="1"/>
    <col min="8452" max="8452" width="13.54296875" style="1" customWidth="1"/>
    <col min="8453" max="8453" width="15.453125" style="1" customWidth="1"/>
    <col min="8454" max="8695" width="8.90625" style="1"/>
    <col min="8696" max="8696" width="11.6328125" style="1" customWidth="1"/>
    <col min="8697" max="8697" width="15.90625" style="1" customWidth="1"/>
    <col min="8698" max="8699" width="8.90625" style="1"/>
    <col min="8700" max="8700" width="14.36328125" style="1" customWidth="1"/>
    <col min="8701" max="8701" width="14.08984375" style="1" customWidth="1"/>
    <col min="8702" max="8703" width="8.90625" style="1"/>
    <col min="8704" max="8704" width="16.08984375" style="1" customWidth="1"/>
    <col min="8705" max="8705" width="16.36328125" style="1" customWidth="1"/>
    <col min="8706" max="8706" width="14" style="1" customWidth="1"/>
    <col min="8707" max="8707" width="8.90625" style="1"/>
    <col min="8708" max="8708" width="13.54296875" style="1" customWidth="1"/>
    <col min="8709" max="8709" width="15.453125" style="1" customWidth="1"/>
    <col min="8710" max="8951" width="8.90625" style="1"/>
    <col min="8952" max="8952" width="11.6328125" style="1" customWidth="1"/>
    <col min="8953" max="8953" width="15.90625" style="1" customWidth="1"/>
    <col min="8954" max="8955" width="8.90625" style="1"/>
    <col min="8956" max="8956" width="14.36328125" style="1" customWidth="1"/>
    <col min="8957" max="8957" width="14.08984375" style="1" customWidth="1"/>
    <col min="8958" max="8959" width="8.90625" style="1"/>
    <col min="8960" max="8960" width="16.08984375" style="1" customWidth="1"/>
    <col min="8961" max="8961" width="16.36328125" style="1" customWidth="1"/>
    <col min="8962" max="8962" width="14" style="1" customWidth="1"/>
    <col min="8963" max="8963" width="8.90625" style="1"/>
    <col min="8964" max="8964" width="13.54296875" style="1" customWidth="1"/>
    <col min="8965" max="8965" width="15.453125" style="1" customWidth="1"/>
    <col min="8966" max="9207" width="8.90625" style="1"/>
    <col min="9208" max="9208" width="11.6328125" style="1" customWidth="1"/>
    <col min="9209" max="9209" width="15.90625" style="1" customWidth="1"/>
    <col min="9210" max="9211" width="8.90625" style="1"/>
    <col min="9212" max="9212" width="14.36328125" style="1" customWidth="1"/>
    <col min="9213" max="9213" width="14.08984375" style="1" customWidth="1"/>
    <col min="9214" max="9215" width="8.90625" style="1"/>
    <col min="9216" max="9216" width="16.08984375" style="1" customWidth="1"/>
    <col min="9217" max="9217" width="16.36328125" style="1" customWidth="1"/>
    <col min="9218" max="9218" width="14" style="1" customWidth="1"/>
    <col min="9219" max="9219" width="8.90625" style="1"/>
    <col min="9220" max="9220" width="13.54296875" style="1" customWidth="1"/>
    <col min="9221" max="9221" width="15.453125" style="1" customWidth="1"/>
    <col min="9222" max="9463" width="8.90625" style="1"/>
    <col min="9464" max="9464" width="11.6328125" style="1" customWidth="1"/>
    <col min="9465" max="9465" width="15.90625" style="1" customWidth="1"/>
    <col min="9466" max="9467" width="8.90625" style="1"/>
    <col min="9468" max="9468" width="14.36328125" style="1" customWidth="1"/>
    <col min="9469" max="9469" width="14.08984375" style="1" customWidth="1"/>
    <col min="9470" max="9471" width="8.90625" style="1"/>
    <col min="9472" max="9472" width="16.08984375" style="1" customWidth="1"/>
    <col min="9473" max="9473" width="16.36328125" style="1" customWidth="1"/>
    <col min="9474" max="9474" width="14" style="1" customWidth="1"/>
    <col min="9475" max="9475" width="8.90625" style="1"/>
    <col min="9476" max="9476" width="13.54296875" style="1" customWidth="1"/>
    <col min="9477" max="9477" width="15.453125" style="1" customWidth="1"/>
    <col min="9478" max="9719" width="8.90625" style="1"/>
    <col min="9720" max="9720" width="11.6328125" style="1" customWidth="1"/>
    <col min="9721" max="9721" width="15.90625" style="1" customWidth="1"/>
    <col min="9722" max="9723" width="8.90625" style="1"/>
    <col min="9724" max="9724" width="14.36328125" style="1" customWidth="1"/>
    <col min="9725" max="9725" width="14.08984375" style="1" customWidth="1"/>
    <col min="9726" max="9727" width="8.90625" style="1"/>
    <col min="9728" max="9728" width="16.08984375" style="1" customWidth="1"/>
    <col min="9729" max="9729" width="16.36328125" style="1" customWidth="1"/>
    <col min="9730" max="9730" width="14" style="1" customWidth="1"/>
    <col min="9731" max="9731" width="8.90625" style="1"/>
    <col min="9732" max="9732" width="13.54296875" style="1" customWidth="1"/>
    <col min="9733" max="9733" width="15.453125" style="1" customWidth="1"/>
    <col min="9734" max="9975" width="8.90625" style="1"/>
    <col min="9976" max="9976" width="11.6328125" style="1" customWidth="1"/>
    <col min="9977" max="9977" width="15.90625" style="1" customWidth="1"/>
    <col min="9978" max="9979" width="8.90625" style="1"/>
    <col min="9980" max="9980" width="14.36328125" style="1" customWidth="1"/>
    <col min="9981" max="9981" width="14.08984375" style="1" customWidth="1"/>
    <col min="9982" max="9983" width="8.90625" style="1"/>
    <col min="9984" max="9984" width="16.08984375" style="1" customWidth="1"/>
    <col min="9985" max="9985" width="16.36328125" style="1" customWidth="1"/>
    <col min="9986" max="9986" width="14" style="1" customWidth="1"/>
    <col min="9987" max="9987" width="8.90625" style="1"/>
    <col min="9988" max="9988" width="13.54296875" style="1" customWidth="1"/>
    <col min="9989" max="9989" width="15.453125" style="1" customWidth="1"/>
    <col min="9990" max="10231" width="8.90625" style="1"/>
    <col min="10232" max="10232" width="11.6328125" style="1" customWidth="1"/>
    <col min="10233" max="10233" width="15.90625" style="1" customWidth="1"/>
    <col min="10234" max="10235" width="8.90625" style="1"/>
    <col min="10236" max="10236" width="14.36328125" style="1" customWidth="1"/>
    <col min="10237" max="10237" width="14.08984375" style="1" customWidth="1"/>
    <col min="10238" max="10239" width="8.90625" style="1"/>
    <col min="10240" max="10240" width="16.08984375" style="1" customWidth="1"/>
    <col min="10241" max="10241" width="16.36328125" style="1" customWidth="1"/>
    <col min="10242" max="10242" width="14" style="1" customWidth="1"/>
    <col min="10243" max="10243" width="8.90625" style="1"/>
    <col min="10244" max="10244" width="13.54296875" style="1" customWidth="1"/>
    <col min="10245" max="10245" width="15.453125" style="1" customWidth="1"/>
    <col min="10246" max="10487" width="8.90625" style="1"/>
    <col min="10488" max="10488" width="11.6328125" style="1" customWidth="1"/>
    <col min="10489" max="10489" width="15.90625" style="1" customWidth="1"/>
    <col min="10490" max="10491" width="8.90625" style="1"/>
    <col min="10492" max="10492" width="14.36328125" style="1" customWidth="1"/>
    <col min="10493" max="10493" width="14.08984375" style="1" customWidth="1"/>
    <col min="10494" max="10495" width="8.90625" style="1"/>
    <col min="10496" max="10496" width="16.08984375" style="1" customWidth="1"/>
    <col min="10497" max="10497" width="16.36328125" style="1" customWidth="1"/>
    <col min="10498" max="10498" width="14" style="1" customWidth="1"/>
    <col min="10499" max="10499" width="8.90625" style="1"/>
    <col min="10500" max="10500" width="13.54296875" style="1" customWidth="1"/>
    <col min="10501" max="10501" width="15.453125" style="1" customWidth="1"/>
    <col min="10502" max="10743" width="8.90625" style="1"/>
    <col min="10744" max="10744" width="11.6328125" style="1" customWidth="1"/>
    <col min="10745" max="10745" width="15.90625" style="1" customWidth="1"/>
    <col min="10746" max="10747" width="8.90625" style="1"/>
    <col min="10748" max="10748" width="14.36328125" style="1" customWidth="1"/>
    <col min="10749" max="10749" width="14.08984375" style="1" customWidth="1"/>
    <col min="10750" max="10751" width="8.90625" style="1"/>
    <col min="10752" max="10752" width="16.08984375" style="1" customWidth="1"/>
    <col min="10753" max="10753" width="16.36328125" style="1" customWidth="1"/>
    <col min="10754" max="10754" width="14" style="1" customWidth="1"/>
    <col min="10755" max="10755" width="8.90625" style="1"/>
    <col min="10756" max="10756" width="13.54296875" style="1" customWidth="1"/>
    <col min="10757" max="10757" width="15.453125" style="1" customWidth="1"/>
    <col min="10758" max="10999" width="8.90625" style="1"/>
    <col min="11000" max="11000" width="11.6328125" style="1" customWidth="1"/>
    <col min="11001" max="11001" width="15.90625" style="1" customWidth="1"/>
    <col min="11002" max="11003" width="8.90625" style="1"/>
    <col min="11004" max="11004" width="14.36328125" style="1" customWidth="1"/>
    <col min="11005" max="11005" width="14.08984375" style="1" customWidth="1"/>
    <col min="11006" max="11007" width="8.90625" style="1"/>
    <col min="11008" max="11008" width="16.08984375" style="1" customWidth="1"/>
    <col min="11009" max="11009" width="16.36328125" style="1" customWidth="1"/>
    <col min="11010" max="11010" width="14" style="1" customWidth="1"/>
    <col min="11011" max="11011" width="8.90625" style="1"/>
    <col min="11012" max="11012" width="13.54296875" style="1" customWidth="1"/>
    <col min="11013" max="11013" width="15.453125" style="1" customWidth="1"/>
    <col min="11014" max="11255" width="8.90625" style="1"/>
    <col min="11256" max="11256" width="11.6328125" style="1" customWidth="1"/>
    <col min="11257" max="11257" width="15.90625" style="1" customWidth="1"/>
    <col min="11258" max="11259" width="8.90625" style="1"/>
    <col min="11260" max="11260" width="14.36328125" style="1" customWidth="1"/>
    <col min="11261" max="11261" width="14.08984375" style="1" customWidth="1"/>
    <col min="11262" max="11263" width="8.90625" style="1"/>
    <col min="11264" max="11264" width="16.08984375" style="1" customWidth="1"/>
    <col min="11265" max="11265" width="16.36328125" style="1" customWidth="1"/>
    <col min="11266" max="11266" width="14" style="1" customWidth="1"/>
    <col min="11267" max="11267" width="8.90625" style="1"/>
    <col min="11268" max="11268" width="13.54296875" style="1" customWidth="1"/>
    <col min="11269" max="11269" width="15.453125" style="1" customWidth="1"/>
    <col min="11270" max="11511" width="8.90625" style="1"/>
    <col min="11512" max="11512" width="11.6328125" style="1" customWidth="1"/>
    <col min="11513" max="11513" width="15.90625" style="1" customWidth="1"/>
    <col min="11514" max="11515" width="8.90625" style="1"/>
    <col min="11516" max="11516" width="14.36328125" style="1" customWidth="1"/>
    <col min="11517" max="11517" width="14.08984375" style="1" customWidth="1"/>
    <col min="11518" max="11519" width="8.90625" style="1"/>
    <col min="11520" max="11520" width="16.08984375" style="1" customWidth="1"/>
    <col min="11521" max="11521" width="16.36328125" style="1" customWidth="1"/>
    <col min="11522" max="11522" width="14" style="1" customWidth="1"/>
    <col min="11523" max="11523" width="8.90625" style="1"/>
    <col min="11524" max="11524" width="13.54296875" style="1" customWidth="1"/>
    <col min="11525" max="11525" width="15.453125" style="1" customWidth="1"/>
    <col min="11526" max="11767" width="8.90625" style="1"/>
    <col min="11768" max="11768" width="11.6328125" style="1" customWidth="1"/>
    <col min="11769" max="11769" width="15.90625" style="1" customWidth="1"/>
    <col min="11770" max="11771" width="8.90625" style="1"/>
    <col min="11772" max="11772" width="14.36328125" style="1" customWidth="1"/>
    <col min="11773" max="11773" width="14.08984375" style="1" customWidth="1"/>
    <col min="11774" max="11775" width="8.90625" style="1"/>
    <col min="11776" max="11776" width="16.08984375" style="1" customWidth="1"/>
    <col min="11777" max="11777" width="16.36328125" style="1" customWidth="1"/>
    <col min="11778" max="11778" width="14" style="1" customWidth="1"/>
    <col min="11779" max="11779" width="8.90625" style="1"/>
    <col min="11780" max="11780" width="13.54296875" style="1" customWidth="1"/>
    <col min="11781" max="11781" width="15.453125" style="1" customWidth="1"/>
    <col min="11782" max="12023" width="8.90625" style="1"/>
    <col min="12024" max="12024" width="11.6328125" style="1" customWidth="1"/>
    <col min="12025" max="12025" width="15.90625" style="1" customWidth="1"/>
    <col min="12026" max="12027" width="8.90625" style="1"/>
    <col min="12028" max="12028" width="14.36328125" style="1" customWidth="1"/>
    <col min="12029" max="12029" width="14.08984375" style="1" customWidth="1"/>
    <col min="12030" max="12031" width="8.90625" style="1"/>
    <col min="12032" max="12032" width="16.08984375" style="1" customWidth="1"/>
    <col min="12033" max="12033" width="16.36328125" style="1" customWidth="1"/>
    <col min="12034" max="12034" width="14" style="1" customWidth="1"/>
    <col min="12035" max="12035" width="8.90625" style="1"/>
    <col min="12036" max="12036" width="13.54296875" style="1" customWidth="1"/>
    <col min="12037" max="12037" width="15.453125" style="1" customWidth="1"/>
    <col min="12038" max="12279" width="8.90625" style="1"/>
    <col min="12280" max="12280" width="11.6328125" style="1" customWidth="1"/>
    <col min="12281" max="12281" width="15.90625" style="1" customWidth="1"/>
    <col min="12282" max="12283" width="8.90625" style="1"/>
    <col min="12284" max="12284" width="14.36328125" style="1" customWidth="1"/>
    <col min="12285" max="12285" width="14.08984375" style="1" customWidth="1"/>
    <col min="12286" max="12287" width="8.90625" style="1"/>
    <col min="12288" max="12288" width="16.08984375" style="1" customWidth="1"/>
    <col min="12289" max="12289" width="16.36328125" style="1" customWidth="1"/>
    <col min="12290" max="12290" width="14" style="1" customWidth="1"/>
    <col min="12291" max="12291" width="8.90625" style="1"/>
    <col min="12292" max="12292" width="13.54296875" style="1" customWidth="1"/>
    <col min="12293" max="12293" width="15.453125" style="1" customWidth="1"/>
    <col min="12294" max="12535" width="8.90625" style="1"/>
    <col min="12536" max="12536" width="11.6328125" style="1" customWidth="1"/>
    <col min="12537" max="12537" width="15.90625" style="1" customWidth="1"/>
    <col min="12538" max="12539" width="8.90625" style="1"/>
    <col min="12540" max="12540" width="14.36328125" style="1" customWidth="1"/>
    <col min="12541" max="12541" width="14.08984375" style="1" customWidth="1"/>
    <col min="12542" max="12543" width="8.90625" style="1"/>
    <col min="12544" max="12544" width="16.08984375" style="1" customWidth="1"/>
    <col min="12545" max="12545" width="16.36328125" style="1" customWidth="1"/>
    <col min="12546" max="12546" width="14" style="1" customWidth="1"/>
    <col min="12547" max="12547" width="8.90625" style="1"/>
    <col min="12548" max="12548" width="13.54296875" style="1" customWidth="1"/>
    <col min="12549" max="12549" width="15.453125" style="1" customWidth="1"/>
    <col min="12550" max="12791" width="8.90625" style="1"/>
    <col min="12792" max="12792" width="11.6328125" style="1" customWidth="1"/>
    <col min="12793" max="12793" width="15.90625" style="1" customWidth="1"/>
    <col min="12794" max="12795" width="8.90625" style="1"/>
    <col min="12796" max="12796" width="14.36328125" style="1" customWidth="1"/>
    <col min="12797" max="12797" width="14.08984375" style="1" customWidth="1"/>
    <col min="12798" max="12799" width="8.90625" style="1"/>
    <col min="12800" max="12800" width="16.08984375" style="1" customWidth="1"/>
    <col min="12801" max="12801" width="16.36328125" style="1" customWidth="1"/>
    <col min="12802" max="12802" width="14" style="1" customWidth="1"/>
    <col min="12803" max="12803" width="8.90625" style="1"/>
    <col min="12804" max="12804" width="13.54296875" style="1" customWidth="1"/>
    <col min="12805" max="12805" width="15.453125" style="1" customWidth="1"/>
    <col min="12806" max="13047" width="8.90625" style="1"/>
    <col min="13048" max="13048" width="11.6328125" style="1" customWidth="1"/>
    <col min="13049" max="13049" width="15.90625" style="1" customWidth="1"/>
    <col min="13050" max="13051" width="8.90625" style="1"/>
    <col min="13052" max="13052" width="14.36328125" style="1" customWidth="1"/>
    <col min="13053" max="13053" width="14.08984375" style="1" customWidth="1"/>
    <col min="13054" max="13055" width="8.90625" style="1"/>
    <col min="13056" max="13056" width="16.08984375" style="1" customWidth="1"/>
    <col min="13057" max="13057" width="16.36328125" style="1" customWidth="1"/>
    <col min="13058" max="13058" width="14" style="1" customWidth="1"/>
    <col min="13059" max="13059" width="8.90625" style="1"/>
    <col min="13060" max="13060" width="13.54296875" style="1" customWidth="1"/>
    <col min="13061" max="13061" width="15.453125" style="1" customWidth="1"/>
    <col min="13062" max="13303" width="8.90625" style="1"/>
    <col min="13304" max="13304" width="11.6328125" style="1" customWidth="1"/>
    <col min="13305" max="13305" width="15.90625" style="1" customWidth="1"/>
    <col min="13306" max="13307" width="8.90625" style="1"/>
    <col min="13308" max="13308" width="14.36328125" style="1" customWidth="1"/>
    <col min="13309" max="13309" width="14.08984375" style="1" customWidth="1"/>
    <col min="13310" max="13311" width="8.90625" style="1"/>
    <col min="13312" max="13312" width="16.08984375" style="1" customWidth="1"/>
    <col min="13313" max="13313" width="16.36328125" style="1" customWidth="1"/>
    <col min="13314" max="13314" width="14" style="1" customWidth="1"/>
    <col min="13315" max="13315" width="8.90625" style="1"/>
    <col min="13316" max="13316" width="13.54296875" style="1" customWidth="1"/>
    <col min="13317" max="13317" width="15.453125" style="1" customWidth="1"/>
    <col min="13318" max="13559" width="8.90625" style="1"/>
    <col min="13560" max="13560" width="11.6328125" style="1" customWidth="1"/>
    <col min="13561" max="13561" width="15.90625" style="1" customWidth="1"/>
    <col min="13562" max="13563" width="8.90625" style="1"/>
    <col min="13564" max="13564" width="14.36328125" style="1" customWidth="1"/>
    <col min="13565" max="13565" width="14.08984375" style="1" customWidth="1"/>
    <col min="13566" max="13567" width="8.90625" style="1"/>
    <col min="13568" max="13568" width="16.08984375" style="1" customWidth="1"/>
    <col min="13569" max="13569" width="16.36328125" style="1" customWidth="1"/>
    <col min="13570" max="13570" width="14" style="1" customWidth="1"/>
    <col min="13571" max="13571" width="8.90625" style="1"/>
    <col min="13572" max="13572" width="13.54296875" style="1" customWidth="1"/>
    <col min="13573" max="13573" width="15.453125" style="1" customWidth="1"/>
    <col min="13574" max="13815" width="8.90625" style="1"/>
    <col min="13816" max="13816" width="11.6328125" style="1" customWidth="1"/>
    <col min="13817" max="13817" width="15.90625" style="1" customWidth="1"/>
    <col min="13818" max="13819" width="8.90625" style="1"/>
    <col min="13820" max="13820" width="14.36328125" style="1" customWidth="1"/>
    <col min="13821" max="13821" width="14.08984375" style="1" customWidth="1"/>
    <col min="13822" max="13823" width="8.90625" style="1"/>
    <col min="13824" max="13824" width="16.08984375" style="1" customWidth="1"/>
    <col min="13825" max="13825" width="16.36328125" style="1" customWidth="1"/>
    <col min="13826" max="13826" width="14" style="1" customWidth="1"/>
    <col min="13827" max="13827" width="8.90625" style="1"/>
    <col min="13828" max="13828" width="13.54296875" style="1" customWidth="1"/>
    <col min="13829" max="13829" width="15.453125" style="1" customWidth="1"/>
    <col min="13830" max="14071" width="8.90625" style="1"/>
    <col min="14072" max="14072" width="11.6328125" style="1" customWidth="1"/>
    <col min="14073" max="14073" width="15.90625" style="1" customWidth="1"/>
    <col min="14074" max="14075" width="8.90625" style="1"/>
    <col min="14076" max="14076" width="14.36328125" style="1" customWidth="1"/>
    <col min="14077" max="14077" width="14.08984375" style="1" customWidth="1"/>
    <col min="14078" max="14079" width="8.90625" style="1"/>
    <col min="14080" max="14080" width="16.08984375" style="1" customWidth="1"/>
    <col min="14081" max="14081" width="16.36328125" style="1" customWidth="1"/>
    <col min="14082" max="14082" width="14" style="1" customWidth="1"/>
    <col min="14083" max="14083" width="8.90625" style="1"/>
    <col min="14084" max="14084" width="13.54296875" style="1" customWidth="1"/>
    <col min="14085" max="14085" width="15.453125" style="1" customWidth="1"/>
    <col min="14086" max="14327" width="8.90625" style="1"/>
    <col min="14328" max="14328" width="11.6328125" style="1" customWidth="1"/>
    <col min="14329" max="14329" width="15.90625" style="1" customWidth="1"/>
    <col min="14330" max="14331" width="8.90625" style="1"/>
    <col min="14332" max="14332" width="14.36328125" style="1" customWidth="1"/>
    <col min="14333" max="14333" width="14.08984375" style="1" customWidth="1"/>
    <col min="14334" max="14335" width="8.90625" style="1"/>
    <col min="14336" max="14336" width="16.08984375" style="1" customWidth="1"/>
    <col min="14337" max="14337" width="16.36328125" style="1" customWidth="1"/>
    <col min="14338" max="14338" width="14" style="1" customWidth="1"/>
    <col min="14339" max="14339" width="8.90625" style="1"/>
    <col min="14340" max="14340" width="13.54296875" style="1" customWidth="1"/>
    <col min="14341" max="14341" width="15.453125" style="1" customWidth="1"/>
    <col min="14342" max="14583" width="8.90625" style="1"/>
    <col min="14584" max="14584" width="11.6328125" style="1" customWidth="1"/>
    <col min="14585" max="14585" width="15.90625" style="1" customWidth="1"/>
    <col min="14586" max="14587" width="8.90625" style="1"/>
    <col min="14588" max="14588" width="14.36328125" style="1" customWidth="1"/>
    <col min="14589" max="14589" width="14.08984375" style="1" customWidth="1"/>
    <col min="14590" max="14591" width="8.90625" style="1"/>
    <col min="14592" max="14592" width="16.08984375" style="1" customWidth="1"/>
    <col min="14593" max="14593" width="16.36328125" style="1" customWidth="1"/>
    <col min="14594" max="14594" width="14" style="1" customWidth="1"/>
    <col min="14595" max="14595" width="8.90625" style="1"/>
    <col min="14596" max="14596" width="13.54296875" style="1" customWidth="1"/>
    <col min="14597" max="14597" width="15.453125" style="1" customWidth="1"/>
    <col min="14598" max="14839" width="8.90625" style="1"/>
    <col min="14840" max="14840" width="11.6328125" style="1" customWidth="1"/>
    <col min="14841" max="14841" width="15.90625" style="1" customWidth="1"/>
    <col min="14842" max="14843" width="8.90625" style="1"/>
    <col min="14844" max="14844" width="14.36328125" style="1" customWidth="1"/>
    <col min="14845" max="14845" width="14.08984375" style="1" customWidth="1"/>
    <col min="14846" max="14847" width="8.90625" style="1"/>
    <col min="14848" max="14848" width="16.08984375" style="1" customWidth="1"/>
    <col min="14849" max="14849" width="16.36328125" style="1" customWidth="1"/>
    <col min="14850" max="14850" width="14" style="1" customWidth="1"/>
    <col min="14851" max="14851" width="8.90625" style="1"/>
    <col min="14852" max="14852" width="13.54296875" style="1" customWidth="1"/>
    <col min="14853" max="14853" width="15.453125" style="1" customWidth="1"/>
    <col min="14854" max="15095" width="8.90625" style="1"/>
    <col min="15096" max="15096" width="11.6328125" style="1" customWidth="1"/>
    <col min="15097" max="15097" width="15.90625" style="1" customWidth="1"/>
    <col min="15098" max="15099" width="8.90625" style="1"/>
    <col min="15100" max="15100" width="14.36328125" style="1" customWidth="1"/>
    <col min="15101" max="15101" width="14.08984375" style="1" customWidth="1"/>
    <col min="15102" max="15103" width="8.90625" style="1"/>
    <col min="15104" max="15104" width="16.08984375" style="1" customWidth="1"/>
    <col min="15105" max="15105" width="16.36328125" style="1" customWidth="1"/>
    <col min="15106" max="15106" width="14" style="1" customWidth="1"/>
    <col min="15107" max="15107" width="8.90625" style="1"/>
    <col min="15108" max="15108" width="13.54296875" style="1" customWidth="1"/>
    <col min="15109" max="15109" width="15.453125" style="1" customWidth="1"/>
    <col min="15110" max="15351" width="8.90625" style="1"/>
    <col min="15352" max="15352" width="11.6328125" style="1" customWidth="1"/>
    <col min="15353" max="15353" width="15.90625" style="1" customWidth="1"/>
    <col min="15354" max="15355" width="8.90625" style="1"/>
    <col min="15356" max="15356" width="14.36328125" style="1" customWidth="1"/>
    <col min="15357" max="15357" width="14.08984375" style="1" customWidth="1"/>
    <col min="15358" max="15359" width="8.90625" style="1"/>
    <col min="15360" max="15360" width="16.08984375" style="1" customWidth="1"/>
    <col min="15361" max="15361" width="16.36328125" style="1" customWidth="1"/>
    <col min="15362" max="15362" width="14" style="1" customWidth="1"/>
    <col min="15363" max="15363" width="8.90625" style="1"/>
    <col min="15364" max="15364" width="13.54296875" style="1" customWidth="1"/>
    <col min="15365" max="15365" width="15.453125" style="1" customWidth="1"/>
    <col min="15366" max="15607" width="8.90625" style="1"/>
    <col min="15608" max="15608" width="11.6328125" style="1" customWidth="1"/>
    <col min="15609" max="15609" width="15.90625" style="1" customWidth="1"/>
    <col min="15610" max="15611" width="8.90625" style="1"/>
    <col min="15612" max="15612" width="14.36328125" style="1" customWidth="1"/>
    <col min="15613" max="15613" width="14.08984375" style="1" customWidth="1"/>
    <col min="15614" max="15615" width="8.90625" style="1"/>
    <col min="15616" max="15616" width="16.08984375" style="1" customWidth="1"/>
    <col min="15617" max="15617" width="16.36328125" style="1" customWidth="1"/>
    <col min="15618" max="15618" width="14" style="1" customWidth="1"/>
    <col min="15619" max="15619" width="8.90625" style="1"/>
    <col min="15620" max="15620" width="13.54296875" style="1" customWidth="1"/>
    <col min="15621" max="15621" width="15.453125" style="1" customWidth="1"/>
    <col min="15622" max="15863" width="8.90625" style="1"/>
    <col min="15864" max="15864" width="11.6328125" style="1" customWidth="1"/>
    <col min="15865" max="15865" width="15.90625" style="1" customWidth="1"/>
    <col min="15866" max="15867" width="8.90625" style="1"/>
    <col min="15868" max="15868" width="14.36328125" style="1" customWidth="1"/>
    <col min="15869" max="15869" width="14.08984375" style="1" customWidth="1"/>
    <col min="15870" max="15871" width="8.90625" style="1"/>
    <col min="15872" max="15872" width="16.08984375" style="1" customWidth="1"/>
    <col min="15873" max="15873" width="16.36328125" style="1" customWidth="1"/>
    <col min="15874" max="15874" width="14" style="1" customWidth="1"/>
    <col min="15875" max="15875" width="8.90625" style="1"/>
    <col min="15876" max="15876" width="13.54296875" style="1" customWidth="1"/>
    <col min="15877" max="15877" width="15.453125" style="1" customWidth="1"/>
    <col min="15878" max="16119" width="8.90625" style="1"/>
    <col min="16120" max="16120" width="11.6328125" style="1" customWidth="1"/>
    <col min="16121" max="16121" width="15.90625" style="1" customWidth="1"/>
    <col min="16122" max="16123" width="8.90625" style="1"/>
    <col min="16124" max="16124" width="14.36328125" style="1" customWidth="1"/>
    <col min="16125" max="16125" width="14.08984375" style="1" customWidth="1"/>
    <col min="16126" max="16127" width="8.90625" style="1"/>
    <col min="16128" max="16128" width="16.08984375" style="1" customWidth="1"/>
    <col min="16129" max="16129" width="16.36328125" style="1" customWidth="1"/>
    <col min="16130" max="16130" width="14" style="1" customWidth="1"/>
    <col min="16131" max="16131" width="8.90625" style="1"/>
    <col min="16132" max="16132" width="13.54296875" style="1" customWidth="1"/>
    <col min="16133" max="16133" width="15.453125" style="1" customWidth="1"/>
    <col min="16134" max="16384" width="8.90625" style="1"/>
  </cols>
  <sheetData>
    <row r="2" spans="1:10">
      <c r="A2" s="1168"/>
      <c r="B2" s="1168"/>
      <c r="C2" s="1168"/>
      <c r="D2" s="1168"/>
      <c r="E2" s="1168"/>
      <c r="F2" s="1168"/>
      <c r="G2" s="1168"/>
      <c r="H2" s="1168"/>
      <c r="I2" s="1168"/>
      <c r="J2" s="1168"/>
    </row>
    <row r="4" spans="1:10">
      <c r="A4" s="1521" t="s">
        <v>303</v>
      </c>
      <c r="B4" s="1521"/>
      <c r="C4" s="1521"/>
      <c r="D4" s="1521"/>
      <c r="E4" s="1521"/>
      <c r="F4" s="1521"/>
      <c r="G4" s="1521"/>
      <c r="H4" s="1521"/>
      <c r="I4" s="1521"/>
      <c r="J4" s="1521"/>
    </row>
    <row r="5" spans="1:10">
      <c r="A5" s="1521" t="s">
        <v>1505</v>
      </c>
      <c r="B5" s="1521"/>
      <c r="C5" s="1521"/>
      <c r="D5" s="1521"/>
      <c r="E5" s="1521"/>
      <c r="F5" s="1521"/>
      <c r="G5" s="1521"/>
      <c r="I5" s="1522" t="s">
        <v>1506</v>
      </c>
      <c r="J5" s="1522"/>
    </row>
    <row r="7" spans="1:10" s="94" customFormat="1" ht="39" customHeight="1">
      <c r="A7" s="93" t="s">
        <v>2060</v>
      </c>
      <c r="B7" s="93" t="s">
        <v>1507</v>
      </c>
      <c r="C7" s="1204" t="s">
        <v>2055</v>
      </c>
      <c r="D7" s="1217"/>
      <c r="E7" s="1217"/>
      <c r="F7" s="1205"/>
      <c r="G7" s="1204" t="s">
        <v>2597</v>
      </c>
      <c r="H7" s="1217"/>
      <c r="I7" s="1217"/>
      <c r="J7" s="1205"/>
    </row>
    <row r="8" spans="1:10" ht="128">
      <c r="A8" s="153"/>
      <c r="B8" s="153"/>
      <c r="C8" s="240" t="s">
        <v>2780</v>
      </c>
      <c r="D8" s="240" t="s">
        <v>1508</v>
      </c>
      <c r="E8" s="240" t="s">
        <v>2783</v>
      </c>
      <c r="F8" s="240" t="s">
        <v>2784</v>
      </c>
      <c r="G8" s="240" t="s">
        <v>2780</v>
      </c>
      <c r="H8" s="240" t="s">
        <v>1508</v>
      </c>
      <c r="I8" s="240" t="s">
        <v>2783</v>
      </c>
      <c r="J8" s="240" t="s">
        <v>2784</v>
      </c>
    </row>
    <row r="9" spans="1:10">
      <c r="A9" s="153"/>
      <c r="B9" s="153"/>
      <c r="C9" s="153"/>
      <c r="D9" s="153"/>
      <c r="E9" s="153"/>
      <c r="F9" s="153"/>
      <c r="G9" s="153"/>
      <c r="H9" s="153"/>
      <c r="I9" s="153"/>
      <c r="J9" s="153"/>
    </row>
    <row r="10" spans="1:10">
      <c r="A10" s="113">
        <v>1</v>
      </c>
      <c r="B10" s="235" t="s">
        <v>1509</v>
      </c>
      <c r="C10" s="113">
        <v>4</v>
      </c>
      <c r="D10" s="113">
        <v>4</v>
      </c>
      <c r="E10" s="113">
        <v>11</v>
      </c>
      <c r="F10" s="113">
        <v>11</v>
      </c>
      <c r="G10" s="113">
        <v>6</v>
      </c>
      <c r="H10" s="113">
        <v>7</v>
      </c>
      <c r="I10" s="113">
        <v>98.29</v>
      </c>
      <c r="J10" s="113">
        <v>61.88</v>
      </c>
    </row>
    <row r="11" spans="1:10">
      <c r="A11" s="113">
        <v>2</v>
      </c>
      <c r="B11" s="235" t="s">
        <v>1510</v>
      </c>
      <c r="C11" s="113">
        <v>250</v>
      </c>
      <c r="D11" s="113">
        <v>339</v>
      </c>
      <c r="E11" s="233">
        <v>3478.5</v>
      </c>
      <c r="F11" s="233">
        <v>185.76</v>
      </c>
      <c r="G11" s="113">
        <v>273</v>
      </c>
      <c r="H11" s="113">
        <v>420</v>
      </c>
      <c r="I11" s="233">
        <v>3225.51</v>
      </c>
      <c r="J11" s="233">
        <v>73.31</v>
      </c>
    </row>
    <row r="12" spans="1:10">
      <c r="A12" s="113">
        <v>3</v>
      </c>
      <c r="B12" s="235" t="s">
        <v>1511</v>
      </c>
      <c r="C12" s="241">
        <v>923</v>
      </c>
      <c r="D12" s="113">
        <v>1363</v>
      </c>
      <c r="E12" s="233">
        <v>7452.92</v>
      </c>
      <c r="F12" s="233">
        <v>96.54</v>
      </c>
      <c r="G12" s="242">
        <v>757</v>
      </c>
      <c r="H12" s="113">
        <v>1189</v>
      </c>
      <c r="I12" s="233">
        <v>7381.03</v>
      </c>
      <c r="J12" s="233">
        <v>58.45</v>
      </c>
    </row>
    <row r="17" spans="8:10">
      <c r="H17" s="1519" t="s">
        <v>1330</v>
      </c>
      <c r="I17" s="1519"/>
      <c r="J17" s="1519"/>
    </row>
  </sheetData>
  <mergeCells count="7">
    <mergeCell ref="H17:J17"/>
    <mergeCell ref="A2:J2"/>
    <mergeCell ref="A5:G5"/>
    <mergeCell ref="I5:J5"/>
    <mergeCell ref="C7:F7"/>
    <mergeCell ref="G7:J7"/>
    <mergeCell ref="A4:J4"/>
  </mergeCells>
  <printOptions horizontalCentered="1"/>
  <pageMargins left="0.78740157480314965" right="0.70866141732283472" top="0.74803149606299213" bottom="0.74803149606299213" header="0" footer="0"/>
  <pageSetup scale="60" orientation="landscape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2:F20"/>
  <sheetViews>
    <sheetView view="pageBreakPreview" zoomScale="45" workbookViewId="0">
      <selection activeCell="H12" sqref="H12"/>
    </sheetView>
  </sheetViews>
  <sheetFormatPr defaultRowHeight="15.5"/>
  <cols>
    <col min="1" max="1" width="9" style="1" customWidth="1"/>
    <col min="2" max="2" width="76" style="1" customWidth="1"/>
    <col min="3" max="6" width="14.54296875" style="1" customWidth="1"/>
    <col min="7" max="214" width="8.90625" style="1"/>
    <col min="215" max="215" width="9" style="1" customWidth="1"/>
    <col min="216" max="216" width="68.36328125" style="1" customWidth="1"/>
    <col min="217" max="470" width="8.90625" style="1"/>
    <col min="471" max="471" width="9" style="1" customWidth="1"/>
    <col min="472" max="472" width="68.36328125" style="1" customWidth="1"/>
    <col min="473" max="726" width="8.90625" style="1"/>
    <col min="727" max="727" width="9" style="1" customWidth="1"/>
    <col min="728" max="728" width="68.36328125" style="1" customWidth="1"/>
    <col min="729" max="982" width="8.90625" style="1"/>
    <col min="983" max="983" width="9" style="1" customWidth="1"/>
    <col min="984" max="984" width="68.36328125" style="1" customWidth="1"/>
    <col min="985" max="1238" width="8.90625" style="1"/>
    <col min="1239" max="1239" width="9" style="1" customWidth="1"/>
    <col min="1240" max="1240" width="68.36328125" style="1" customWidth="1"/>
    <col min="1241" max="1494" width="8.90625" style="1"/>
    <col min="1495" max="1495" width="9" style="1" customWidth="1"/>
    <col min="1496" max="1496" width="68.36328125" style="1" customWidth="1"/>
    <col min="1497" max="1750" width="8.90625" style="1"/>
    <col min="1751" max="1751" width="9" style="1" customWidth="1"/>
    <col min="1752" max="1752" width="68.36328125" style="1" customWidth="1"/>
    <col min="1753" max="2006" width="8.90625" style="1"/>
    <col min="2007" max="2007" width="9" style="1" customWidth="1"/>
    <col min="2008" max="2008" width="68.36328125" style="1" customWidth="1"/>
    <col min="2009" max="2262" width="8.90625" style="1"/>
    <col min="2263" max="2263" width="9" style="1" customWidth="1"/>
    <col min="2264" max="2264" width="68.36328125" style="1" customWidth="1"/>
    <col min="2265" max="2518" width="8.90625" style="1"/>
    <col min="2519" max="2519" width="9" style="1" customWidth="1"/>
    <col min="2520" max="2520" width="68.36328125" style="1" customWidth="1"/>
    <col min="2521" max="2774" width="8.90625" style="1"/>
    <col min="2775" max="2775" width="9" style="1" customWidth="1"/>
    <col min="2776" max="2776" width="68.36328125" style="1" customWidth="1"/>
    <col min="2777" max="3030" width="8.90625" style="1"/>
    <col min="3031" max="3031" width="9" style="1" customWidth="1"/>
    <col min="3032" max="3032" width="68.36328125" style="1" customWidth="1"/>
    <col min="3033" max="3286" width="8.90625" style="1"/>
    <col min="3287" max="3287" width="9" style="1" customWidth="1"/>
    <col min="3288" max="3288" width="68.36328125" style="1" customWidth="1"/>
    <col min="3289" max="3542" width="8.90625" style="1"/>
    <col min="3543" max="3543" width="9" style="1" customWidth="1"/>
    <col min="3544" max="3544" width="68.36328125" style="1" customWidth="1"/>
    <col min="3545" max="3798" width="8.90625" style="1"/>
    <col min="3799" max="3799" width="9" style="1" customWidth="1"/>
    <col min="3800" max="3800" width="68.36328125" style="1" customWidth="1"/>
    <col min="3801" max="4054" width="8.90625" style="1"/>
    <col min="4055" max="4055" width="9" style="1" customWidth="1"/>
    <col min="4056" max="4056" width="68.36328125" style="1" customWidth="1"/>
    <col min="4057" max="4310" width="8.90625" style="1"/>
    <col min="4311" max="4311" width="9" style="1" customWidth="1"/>
    <col min="4312" max="4312" width="68.36328125" style="1" customWidth="1"/>
    <col min="4313" max="4566" width="8.90625" style="1"/>
    <col min="4567" max="4567" width="9" style="1" customWidth="1"/>
    <col min="4568" max="4568" width="68.36328125" style="1" customWidth="1"/>
    <col min="4569" max="4822" width="8.90625" style="1"/>
    <col min="4823" max="4823" width="9" style="1" customWidth="1"/>
    <col min="4824" max="4824" width="68.36328125" style="1" customWidth="1"/>
    <col min="4825" max="5078" width="8.90625" style="1"/>
    <col min="5079" max="5079" width="9" style="1" customWidth="1"/>
    <col min="5080" max="5080" width="68.36328125" style="1" customWidth="1"/>
    <col min="5081" max="5334" width="8.90625" style="1"/>
    <col min="5335" max="5335" width="9" style="1" customWidth="1"/>
    <col min="5336" max="5336" width="68.36328125" style="1" customWidth="1"/>
    <col min="5337" max="5590" width="8.90625" style="1"/>
    <col min="5591" max="5591" width="9" style="1" customWidth="1"/>
    <col min="5592" max="5592" width="68.36328125" style="1" customWidth="1"/>
    <col min="5593" max="5846" width="8.90625" style="1"/>
    <col min="5847" max="5847" width="9" style="1" customWidth="1"/>
    <col min="5848" max="5848" width="68.36328125" style="1" customWidth="1"/>
    <col min="5849" max="6102" width="8.90625" style="1"/>
    <col min="6103" max="6103" width="9" style="1" customWidth="1"/>
    <col min="6104" max="6104" width="68.36328125" style="1" customWidth="1"/>
    <col min="6105" max="6358" width="8.90625" style="1"/>
    <col min="6359" max="6359" width="9" style="1" customWidth="1"/>
    <col min="6360" max="6360" width="68.36328125" style="1" customWidth="1"/>
    <col min="6361" max="6614" width="8.90625" style="1"/>
    <col min="6615" max="6615" width="9" style="1" customWidth="1"/>
    <col min="6616" max="6616" width="68.36328125" style="1" customWidth="1"/>
    <col min="6617" max="6870" width="8.90625" style="1"/>
    <col min="6871" max="6871" width="9" style="1" customWidth="1"/>
    <col min="6872" max="6872" width="68.36328125" style="1" customWidth="1"/>
    <col min="6873" max="7126" width="8.90625" style="1"/>
    <col min="7127" max="7127" width="9" style="1" customWidth="1"/>
    <col min="7128" max="7128" width="68.36328125" style="1" customWidth="1"/>
    <col min="7129" max="7382" width="8.90625" style="1"/>
    <col min="7383" max="7383" width="9" style="1" customWidth="1"/>
    <col min="7384" max="7384" width="68.36328125" style="1" customWidth="1"/>
    <col min="7385" max="7638" width="8.90625" style="1"/>
    <col min="7639" max="7639" width="9" style="1" customWidth="1"/>
    <col min="7640" max="7640" width="68.36328125" style="1" customWidth="1"/>
    <col min="7641" max="7894" width="8.90625" style="1"/>
    <col min="7895" max="7895" width="9" style="1" customWidth="1"/>
    <col min="7896" max="7896" width="68.36328125" style="1" customWidth="1"/>
    <col min="7897" max="8150" width="8.90625" style="1"/>
    <col min="8151" max="8151" width="9" style="1" customWidth="1"/>
    <col min="8152" max="8152" width="68.36328125" style="1" customWidth="1"/>
    <col min="8153" max="8406" width="8.90625" style="1"/>
    <col min="8407" max="8407" width="9" style="1" customWidth="1"/>
    <col min="8408" max="8408" width="68.36328125" style="1" customWidth="1"/>
    <col min="8409" max="8662" width="8.90625" style="1"/>
    <col min="8663" max="8663" width="9" style="1" customWidth="1"/>
    <col min="8664" max="8664" width="68.36328125" style="1" customWidth="1"/>
    <col min="8665" max="8918" width="8.90625" style="1"/>
    <col min="8919" max="8919" width="9" style="1" customWidth="1"/>
    <col min="8920" max="8920" width="68.36328125" style="1" customWidth="1"/>
    <col min="8921" max="9174" width="8.90625" style="1"/>
    <col min="9175" max="9175" width="9" style="1" customWidth="1"/>
    <col min="9176" max="9176" width="68.36328125" style="1" customWidth="1"/>
    <col min="9177" max="9430" width="8.90625" style="1"/>
    <col min="9431" max="9431" width="9" style="1" customWidth="1"/>
    <col min="9432" max="9432" width="68.36328125" style="1" customWidth="1"/>
    <col min="9433" max="9686" width="8.90625" style="1"/>
    <col min="9687" max="9687" width="9" style="1" customWidth="1"/>
    <col min="9688" max="9688" width="68.36328125" style="1" customWidth="1"/>
    <col min="9689" max="9942" width="8.90625" style="1"/>
    <col min="9943" max="9943" width="9" style="1" customWidth="1"/>
    <col min="9944" max="9944" width="68.36328125" style="1" customWidth="1"/>
    <col min="9945" max="10198" width="8.90625" style="1"/>
    <col min="10199" max="10199" width="9" style="1" customWidth="1"/>
    <col min="10200" max="10200" width="68.36328125" style="1" customWidth="1"/>
    <col min="10201" max="10454" width="8.90625" style="1"/>
    <col min="10455" max="10455" width="9" style="1" customWidth="1"/>
    <col min="10456" max="10456" width="68.36328125" style="1" customWidth="1"/>
    <col min="10457" max="10710" width="8.90625" style="1"/>
    <col min="10711" max="10711" width="9" style="1" customWidth="1"/>
    <col min="10712" max="10712" width="68.36328125" style="1" customWidth="1"/>
    <col min="10713" max="10966" width="8.90625" style="1"/>
    <col min="10967" max="10967" width="9" style="1" customWidth="1"/>
    <col min="10968" max="10968" width="68.36328125" style="1" customWidth="1"/>
    <col min="10969" max="11222" width="8.90625" style="1"/>
    <col min="11223" max="11223" width="9" style="1" customWidth="1"/>
    <col min="11224" max="11224" width="68.36328125" style="1" customWidth="1"/>
    <col min="11225" max="11478" width="8.90625" style="1"/>
    <col min="11479" max="11479" width="9" style="1" customWidth="1"/>
    <col min="11480" max="11480" width="68.36328125" style="1" customWidth="1"/>
    <col min="11481" max="11734" width="8.90625" style="1"/>
    <col min="11735" max="11735" width="9" style="1" customWidth="1"/>
    <col min="11736" max="11736" width="68.36328125" style="1" customWidth="1"/>
    <col min="11737" max="11990" width="8.90625" style="1"/>
    <col min="11991" max="11991" width="9" style="1" customWidth="1"/>
    <col min="11992" max="11992" width="68.36328125" style="1" customWidth="1"/>
    <col min="11993" max="12246" width="8.90625" style="1"/>
    <col min="12247" max="12247" width="9" style="1" customWidth="1"/>
    <col min="12248" max="12248" width="68.36328125" style="1" customWidth="1"/>
    <col min="12249" max="12502" width="8.90625" style="1"/>
    <col min="12503" max="12503" width="9" style="1" customWidth="1"/>
    <col min="12504" max="12504" width="68.36328125" style="1" customWidth="1"/>
    <col min="12505" max="12758" width="8.90625" style="1"/>
    <col min="12759" max="12759" width="9" style="1" customWidth="1"/>
    <col min="12760" max="12760" width="68.36328125" style="1" customWidth="1"/>
    <col min="12761" max="13014" width="8.90625" style="1"/>
    <col min="13015" max="13015" width="9" style="1" customWidth="1"/>
    <col min="13016" max="13016" width="68.36328125" style="1" customWidth="1"/>
    <col min="13017" max="13270" width="8.90625" style="1"/>
    <col min="13271" max="13271" width="9" style="1" customWidth="1"/>
    <col min="13272" max="13272" width="68.36328125" style="1" customWidth="1"/>
    <col min="13273" max="13526" width="8.90625" style="1"/>
    <col min="13527" max="13527" width="9" style="1" customWidth="1"/>
    <col min="13528" max="13528" width="68.36328125" style="1" customWidth="1"/>
    <col min="13529" max="13782" width="8.90625" style="1"/>
    <col min="13783" max="13783" width="9" style="1" customWidth="1"/>
    <col min="13784" max="13784" width="68.36328125" style="1" customWidth="1"/>
    <col min="13785" max="14038" width="8.90625" style="1"/>
    <col min="14039" max="14039" width="9" style="1" customWidth="1"/>
    <col min="14040" max="14040" width="68.36328125" style="1" customWidth="1"/>
    <col min="14041" max="14294" width="8.90625" style="1"/>
    <col min="14295" max="14295" width="9" style="1" customWidth="1"/>
    <col min="14296" max="14296" width="68.36328125" style="1" customWidth="1"/>
    <col min="14297" max="14550" width="8.90625" style="1"/>
    <col min="14551" max="14551" width="9" style="1" customWidth="1"/>
    <col min="14552" max="14552" width="68.36328125" style="1" customWidth="1"/>
    <col min="14553" max="14806" width="8.90625" style="1"/>
    <col min="14807" max="14807" width="9" style="1" customWidth="1"/>
    <col min="14808" max="14808" width="68.36328125" style="1" customWidth="1"/>
    <col min="14809" max="15062" width="8.90625" style="1"/>
    <col min="15063" max="15063" width="9" style="1" customWidth="1"/>
    <col min="15064" max="15064" width="68.36328125" style="1" customWidth="1"/>
    <col min="15065" max="15318" width="8.90625" style="1"/>
    <col min="15319" max="15319" width="9" style="1" customWidth="1"/>
    <col min="15320" max="15320" width="68.36328125" style="1" customWidth="1"/>
    <col min="15321" max="15574" width="8.90625" style="1"/>
    <col min="15575" max="15575" width="9" style="1" customWidth="1"/>
    <col min="15576" max="15576" width="68.36328125" style="1" customWidth="1"/>
    <col min="15577" max="15830" width="8.90625" style="1"/>
    <col min="15831" max="15831" width="9" style="1" customWidth="1"/>
    <col min="15832" max="15832" width="68.36328125" style="1" customWidth="1"/>
    <col min="15833" max="16086" width="8.90625" style="1"/>
    <col min="16087" max="16087" width="9" style="1" customWidth="1"/>
    <col min="16088" max="16088" width="68.36328125" style="1" customWidth="1"/>
    <col min="16089" max="16384" width="8.90625" style="1"/>
  </cols>
  <sheetData>
    <row r="2" spans="1:6">
      <c r="A2" s="1168"/>
      <c r="B2" s="1168"/>
      <c r="C2" s="1168"/>
      <c r="D2" s="1168"/>
      <c r="E2" s="1168"/>
      <c r="F2" s="1168"/>
    </row>
    <row r="3" spans="1:6">
      <c r="A3" s="1242" t="s">
        <v>303</v>
      </c>
      <c r="B3" s="1242"/>
      <c r="C3" s="1242"/>
      <c r="D3" s="1242"/>
      <c r="E3" s="1242"/>
      <c r="F3" s="1242"/>
    </row>
    <row r="4" spans="1:6">
      <c r="A4" s="1" t="s">
        <v>1512</v>
      </c>
      <c r="E4" s="1" t="s">
        <v>1513</v>
      </c>
    </row>
    <row r="5" spans="1:6">
      <c r="A5" s="1168"/>
      <c r="B5" s="1168"/>
      <c r="C5" s="1168"/>
      <c r="D5" s="1168"/>
      <c r="E5" s="1168"/>
      <c r="F5" s="1168"/>
    </row>
    <row r="6" spans="1:6" ht="44.25" customHeight="1">
      <c r="A6" s="153" t="s">
        <v>1514</v>
      </c>
      <c r="B6" s="153" t="s">
        <v>1515</v>
      </c>
      <c r="C6" s="1225" t="s">
        <v>2055</v>
      </c>
      <c r="D6" s="1225"/>
      <c r="E6" s="1225" t="s">
        <v>2597</v>
      </c>
      <c r="F6" s="1225"/>
    </row>
    <row r="7" spans="1:6" ht="46.5">
      <c r="A7" s="153"/>
      <c r="B7" s="153"/>
      <c r="C7" s="93" t="s">
        <v>500</v>
      </c>
      <c r="D7" s="3" t="s">
        <v>1516</v>
      </c>
      <c r="E7" s="93" t="s">
        <v>500</v>
      </c>
      <c r="F7" s="3" t="s">
        <v>1516</v>
      </c>
    </row>
    <row r="8" spans="1:6">
      <c r="A8" s="113" t="s">
        <v>310</v>
      </c>
      <c r="B8" s="235" t="s">
        <v>1517</v>
      </c>
      <c r="C8" s="113"/>
      <c r="D8" s="113"/>
      <c r="E8" s="113"/>
      <c r="F8" s="113"/>
    </row>
    <row r="9" spans="1:6">
      <c r="A9" s="153" t="s">
        <v>355</v>
      </c>
      <c r="B9" s="235" t="s">
        <v>2781</v>
      </c>
      <c r="C9" s="93">
        <v>0</v>
      </c>
      <c r="D9" s="951">
        <v>0</v>
      </c>
      <c r="E9" s="206">
        <v>1</v>
      </c>
      <c r="F9" s="949">
        <v>3.63</v>
      </c>
    </row>
    <row r="10" spans="1:6">
      <c r="A10" s="153" t="s">
        <v>358</v>
      </c>
      <c r="B10" s="235" t="s">
        <v>2782</v>
      </c>
      <c r="C10" s="93">
        <v>2</v>
      </c>
      <c r="D10" s="951">
        <v>4.3899999999999997</v>
      </c>
      <c r="E10" s="93">
        <v>2</v>
      </c>
      <c r="F10" s="950">
        <v>11.87</v>
      </c>
    </row>
    <row r="11" spans="1:6">
      <c r="A11" s="153" t="s">
        <v>360</v>
      </c>
      <c r="B11" s="235" t="s">
        <v>1518</v>
      </c>
      <c r="C11" s="93">
        <v>2</v>
      </c>
      <c r="D11" s="951">
        <v>12.2</v>
      </c>
      <c r="E11" s="93">
        <v>8</v>
      </c>
      <c r="F11" s="951">
        <v>58.57</v>
      </c>
    </row>
    <row r="12" spans="1:6">
      <c r="A12" s="153" t="s">
        <v>361</v>
      </c>
      <c r="B12" s="235" t="s">
        <v>1519</v>
      </c>
      <c r="C12" s="93">
        <v>0</v>
      </c>
      <c r="D12" s="951">
        <v>0</v>
      </c>
      <c r="E12" s="93">
        <v>2</v>
      </c>
      <c r="F12" s="951">
        <v>10.34</v>
      </c>
    </row>
    <row r="13" spans="1:6">
      <c r="A13" s="14"/>
      <c r="B13" s="193"/>
      <c r="C13" s="1363"/>
      <c r="D13" s="1363"/>
      <c r="E13" s="1363"/>
      <c r="F13" s="1363"/>
    </row>
    <row r="14" spans="1:6">
      <c r="A14" s="14" t="s">
        <v>318</v>
      </c>
      <c r="B14" s="1523" t="s">
        <v>1520</v>
      </c>
      <c r="C14" s="1524"/>
      <c r="D14" s="1524"/>
      <c r="E14" s="1524"/>
      <c r="F14" s="1525"/>
    </row>
    <row r="15" spans="1:6">
      <c r="A15" s="14"/>
      <c r="B15" s="193"/>
      <c r="C15" s="1223"/>
      <c r="D15" s="1244"/>
      <c r="E15" s="1529"/>
      <c r="F15" s="1530"/>
    </row>
    <row r="16" spans="1:6">
      <c r="A16" s="14" t="s">
        <v>326</v>
      </c>
      <c r="B16" s="1526" t="s">
        <v>1521</v>
      </c>
      <c r="C16" s="1527"/>
      <c r="D16" s="1527"/>
      <c r="E16" s="1527"/>
      <c r="F16" s="1528"/>
    </row>
    <row r="17" spans="1:6">
      <c r="A17" s="14"/>
      <c r="B17" s="193"/>
      <c r="C17" s="1531"/>
      <c r="D17" s="1532"/>
      <c r="E17" s="1531"/>
      <c r="F17" s="1532"/>
    </row>
    <row r="18" spans="1:6">
      <c r="A18" s="237"/>
      <c r="B18" s="184"/>
      <c r="C18" s="238"/>
      <c r="D18" s="238"/>
      <c r="E18" s="238"/>
      <c r="F18" s="238"/>
    </row>
    <row r="20" spans="1:6">
      <c r="E20" s="1519" t="s">
        <v>1330</v>
      </c>
      <c r="F20" s="1519"/>
    </row>
  </sheetData>
  <mergeCells count="14">
    <mergeCell ref="E20:F20"/>
    <mergeCell ref="A2:F2"/>
    <mergeCell ref="A5:F5"/>
    <mergeCell ref="C6:D6"/>
    <mergeCell ref="E6:F6"/>
    <mergeCell ref="C13:D13"/>
    <mergeCell ref="E13:F13"/>
    <mergeCell ref="B14:F14"/>
    <mergeCell ref="B16:F16"/>
    <mergeCell ref="A3:F3"/>
    <mergeCell ref="C15:D15"/>
    <mergeCell ref="E15:F15"/>
    <mergeCell ref="C17:D17"/>
    <mergeCell ref="E17:F17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N153"/>
  <sheetViews>
    <sheetView view="pageBreakPreview" topLeftCell="A21" zoomScale="77" zoomScaleSheetLayoutView="100" workbookViewId="0">
      <selection activeCell="H12" sqref="H12"/>
    </sheetView>
  </sheetViews>
  <sheetFormatPr defaultColWidth="9.08984375" defaultRowHeight="15.5"/>
  <cols>
    <col min="1" max="1" width="8.453125" style="2" customWidth="1"/>
    <col min="2" max="2" width="47.54296875" style="243" customWidth="1"/>
    <col min="3" max="3" width="7.36328125" style="2" customWidth="1"/>
    <col min="4" max="7" width="14.90625" style="1" customWidth="1"/>
    <col min="8" max="8" width="14.90625" style="670" customWidth="1"/>
    <col min="9" max="9" width="14.90625" style="1" customWidth="1"/>
    <col min="10" max="10" width="19.1796875" style="1" bestFit="1" customWidth="1"/>
    <col min="11" max="11" width="9.08984375" style="1"/>
    <col min="12" max="12" width="10.54296875" style="1" bestFit="1" customWidth="1"/>
    <col min="13" max="13" width="9.08984375" style="1"/>
    <col min="14" max="14" width="10.54296875" style="1" bestFit="1" customWidth="1"/>
    <col min="15" max="16384" width="9.08984375" style="1"/>
  </cols>
  <sheetData>
    <row r="1" spans="1:9">
      <c r="A1" s="1194" t="s">
        <v>303</v>
      </c>
      <c r="B1" s="1195"/>
      <c r="C1" s="1195"/>
      <c r="D1" s="1195"/>
      <c r="E1" s="1195"/>
      <c r="F1" s="1195"/>
      <c r="G1" s="1195"/>
      <c r="H1" s="1195"/>
      <c r="I1" s="1195"/>
    </row>
    <row r="2" spans="1:9">
      <c r="A2" s="1196" t="s">
        <v>371</v>
      </c>
      <c r="B2" s="1196"/>
      <c r="C2" s="1196"/>
      <c r="D2" s="371"/>
      <c r="E2" s="371"/>
      <c r="F2" s="371"/>
      <c r="G2" s="371"/>
      <c r="H2" s="371"/>
      <c r="I2" s="698" t="s">
        <v>1582</v>
      </c>
    </row>
    <row r="3" spans="1:9">
      <c r="A3" s="606"/>
      <c r="B3" s="210"/>
      <c r="C3" s="606"/>
      <c r="D3" s="1197" t="s">
        <v>372</v>
      </c>
      <c r="E3" s="1197"/>
      <c r="F3" s="1197"/>
      <c r="G3" s="1197"/>
      <c r="H3" s="1197"/>
      <c r="I3" s="1197"/>
    </row>
    <row r="4" spans="1:9" ht="33" customHeight="1">
      <c r="A4" s="1198"/>
      <c r="B4" s="1150" t="s">
        <v>10</v>
      </c>
      <c r="C4" s="1200" t="s">
        <v>373</v>
      </c>
      <c r="D4" s="1202" t="s">
        <v>2629</v>
      </c>
      <c r="E4" s="1203"/>
      <c r="F4" s="1204" t="s">
        <v>2630</v>
      </c>
      <c r="G4" s="1205"/>
      <c r="H4" s="1204" t="s">
        <v>2630</v>
      </c>
      <c r="I4" s="1205"/>
    </row>
    <row r="5" spans="1:9" ht="31">
      <c r="A5" s="1199"/>
      <c r="B5" s="1151"/>
      <c r="C5" s="1201"/>
      <c r="D5" s="188" t="s">
        <v>2131</v>
      </c>
      <c r="E5" s="187" t="s">
        <v>375</v>
      </c>
      <c r="F5" s="188" t="s">
        <v>2131</v>
      </c>
      <c r="G5" s="188" t="s">
        <v>1794</v>
      </c>
      <c r="H5" s="660" t="s">
        <v>2131</v>
      </c>
      <c r="I5" s="660" t="s">
        <v>1794</v>
      </c>
    </row>
    <row r="6" spans="1:9">
      <c r="A6" s="270" t="s">
        <v>376</v>
      </c>
      <c r="B6" s="608" t="s">
        <v>377</v>
      </c>
      <c r="C6" s="609"/>
      <c r="D6" s="610"/>
      <c r="E6" s="1052">
        <f>'P1'!C35</f>
        <v>44828.856943999999</v>
      </c>
      <c r="F6" s="1052"/>
      <c r="G6" s="1052">
        <f>'P1'!D35*2</f>
        <v>55155.401453999999</v>
      </c>
      <c r="H6" s="1052"/>
      <c r="I6" s="1052"/>
    </row>
    <row r="7" spans="1:9">
      <c r="A7" s="270" t="s">
        <v>378</v>
      </c>
      <c r="B7" s="608" t="s">
        <v>379</v>
      </c>
      <c r="C7" s="612" t="s">
        <v>380</v>
      </c>
      <c r="D7" s="610"/>
      <c r="E7" s="1052">
        <f>'P1'!C36</f>
        <v>43660.849695999997</v>
      </c>
      <c r="F7" s="613"/>
      <c r="G7" s="1052">
        <f>'P1'!D36*2</f>
        <v>53380.925861999996</v>
      </c>
      <c r="H7" s="1052"/>
      <c r="I7" s="1052"/>
    </row>
    <row r="8" spans="1:9">
      <c r="A8" s="270" t="s">
        <v>381</v>
      </c>
      <c r="B8" s="608" t="s">
        <v>382</v>
      </c>
      <c r="C8" s="612"/>
      <c r="D8" s="1051">
        <v>0.03</v>
      </c>
      <c r="E8" s="1050">
        <f>'P1'!C38</f>
        <v>2.6054807720372414E-2</v>
      </c>
      <c r="F8" s="1049">
        <v>2.5000000000000001E-2</v>
      </c>
      <c r="G8" s="1050">
        <f>(G6-G7)/G6</f>
        <v>3.2172290387187698E-2</v>
      </c>
      <c r="H8" s="1049">
        <v>2.5000000000000001E-2</v>
      </c>
      <c r="I8" s="1049">
        <v>2.5000000000000001E-2</v>
      </c>
    </row>
    <row r="9" spans="1:9">
      <c r="A9" s="270" t="s">
        <v>383</v>
      </c>
      <c r="B9" s="608" t="s">
        <v>384</v>
      </c>
      <c r="C9" s="612"/>
      <c r="D9" s="39"/>
      <c r="E9" s="611"/>
      <c r="F9" s="611"/>
      <c r="G9" s="611"/>
      <c r="H9" s="611"/>
      <c r="I9" s="611"/>
    </row>
    <row r="10" spans="1:9">
      <c r="A10" s="270" t="s">
        <v>385</v>
      </c>
      <c r="B10" s="614" t="s">
        <v>386</v>
      </c>
      <c r="C10" s="609"/>
      <c r="D10" s="615"/>
      <c r="E10" s="611"/>
      <c r="F10" s="611"/>
      <c r="G10" s="611"/>
      <c r="H10" s="611"/>
      <c r="I10" s="611"/>
    </row>
    <row r="11" spans="1:9">
      <c r="A11" s="270" t="s">
        <v>387</v>
      </c>
      <c r="B11" s="608" t="s">
        <v>388</v>
      </c>
      <c r="C11" s="609"/>
      <c r="D11" s="615"/>
      <c r="E11" s="611"/>
      <c r="F11" s="611"/>
      <c r="G11" s="611"/>
      <c r="H11" s="611"/>
      <c r="I11" s="611"/>
    </row>
    <row r="12" spans="1:9" ht="31">
      <c r="A12" s="270" t="s">
        <v>389</v>
      </c>
      <c r="B12" s="608" t="s">
        <v>390</v>
      </c>
      <c r="C12" s="609"/>
      <c r="D12" s="615"/>
      <c r="E12" s="615"/>
      <c r="F12" s="615"/>
      <c r="G12" s="610"/>
      <c r="H12" s="610"/>
      <c r="I12" s="610"/>
    </row>
    <row r="13" spans="1:9">
      <c r="A13" s="270" t="s">
        <v>391</v>
      </c>
      <c r="B13" s="271" t="s">
        <v>392</v>
      </c>
      <c r="C13" s="609"/>
      <c r="D13" s="610"/>
      <c r="E13" s="610"/>
      <c r="F13" s="610"/>
      <c r="G13" s="610"/>
      <c r="H13" s="610"/>
      <c r="I13" s="610"/>
    </row>
    <row r="14" spans="1:9">
      <c r="A14" s="187">
        <v>1</v>
      </c>
      <c r="B14" s="271" t="s">
        <v>393</v>
      </c>
      <c r="C14" s="187"/>
      <c r="D14" s="610"/>
      <c r="E14" s="610"/>
      <c r="F14" s="610"/>
      <c r="G14" s="610"/>
      <c r="H14" s="610"/>
      <c r="I14" s="610"/>
    </row>
    <row r="15" spans="1:9" ht="31">
      <c r="A15" s="187" t="s">
        <v>394</v>
      </c>
      <c r="B15" s="100" t="s">
        <v>395</v>
      </c>
      <c r="C15" s="270" t="s">
        <v>396</v>
      </c>
      <c r="D15" s="58">
        <f>'F4'!C18</f>
        <v>1720.84</v>
      </c>
      <c r="E15" s="58">
        <f>'F4'!D18</f>
        <v>1720.8400003000002</v>
      </c>
      <c r="F15" s="58">
        <f>'F4'!E18</f>
        <v>1562.4000000000003</v>
      </c>
      <c r="G15" s="58">
        <f>'F4'!F18</f>
        <v>1562.4000000000003</v>
      </c>
      <c r="H15" s="58">
        <f>'F4'!G18</f>
        <v>1891.66</v>
      </c>
      <c r="I15" s="58">
        <f>'F4'!H18</f>
        <v>1891.6635184504109</v>
      </c>
    </row>
    <row r="16" spans="1:9" ht="16" thickBot="1">
      <c r="A16" s="187" t="s">
        <v>397</v>
      </c>
      <c r="B16" s="616" t="s">
        <v>398</v>
      </c>
      <c r="C16" s="607"/>
      <c r="D16" s="617">
        <v>0</v>
      </c>
      <c r="E16" s="617">
        <v>0</v>
      </c>
      <c r="F16" s="617">
        <v>0</v>
      </c>
      <c r="G16" s="617">
        <v>0</v>
      </c>
      <c r="H16" s="719">
        <v>0</v>
      </c>
      <c r="I16" s="617">
        <v>0</v>
      </c>
    </row>
    <row r="17" spans="1:14" ht="16" thickBot="1">
      <c r="A17" s="187"/>
      <c r="B17" s="618" t="s">
        <v>399</v>
      </c>
      <c r="C17" s="619"/>
      <c r="D17" s="59">
        <f>D15+D16</f>
        <v>1720.84</v>
      </c>
      <c r="E17" s="59">
        <f t="shared" ref="E17:I17" si="0">E15+E16</f>
        <v>1720.8400003000002</v>
      </c>
      <c r="F17" s="59">
        <f t="shared" si="0"/>
        <v>1562.4000000000003</v>
      </c>
      <c r="G17" s="59">
        <f>G15+G16</f>
        <v>1562.4000000000003</v>
      </c>
      <c r="H17" s="59">
        <f>SUM(H15:H16)</f>
        <v>1891.66</v>
      </c>
      <c r="I17" s="59">
        <f t="shared" si="0"/>
        <v>1891.6635184504109</v>
      </c>
    </row>
    <row r="18" spans="1:14">
      <c r="A18" s="187" t="s">
        <v>318</v>
      </c>
      <c r="B18" s="271" t="s">
        <v>319</v>
      </c>
      <c r="C18" s="187"/>
      <c r="D18" s="610"/>
      <c r="E18" s="610"/>
      <c r="F18" s="610"/>
      <c r="G18" s="610"/>
      <c r="H18" s="610"/>
      <c r="I18" s="610"/>
    </row>
    <row r="19" spans="1:14">
      <c r="A19" s="187">
        <v>1</v>
      </c>
      <c r="B19" s="271" t="s">
        <v>400</v>
      </c>
      <c r="C19" s="187"/>
      <c r="D19" s="610"/>
      <c r="E19" s="610"/>
      <c r="F19" s="610"/>
      <c r="G19" s="610"/>
      <c r="H19" s="610"/>
      <c r="I19" s="610"/>
    </row>
    <row r="20" spans="1:14">
      <c r="A20" s="187" t="s">
        <v>355</v>
      </c>
      <c r="B20" s="100" t="s">
        <v>401</v>
      </c>
      <c r="C20" s="270"/>
      <c r="D20" s="58">
        <f>'F13'!C7</f>
        <v>262.83</v>
      </c>
      <c r="E20" s="58">
        <f>'F13'!D7</f>
        <v>339.21192743627239</v>
      </c>
      <c r="F20" s="58">
        <f>'F13'!E7</f>
        <v>311.0749683432</v>
      </c>
      <c r="G20" s="58">
        <f>'F13'!F7</f>
        <v>326.17429615673257</v>
      </c>
      <c r="H20" s="58">
        <f>'F13'!G7</f>
        <v>328.0451591808</v>
      </c>
      <c r="I20" s="58">
        <f>'F13'!H7</f>
        <v>342.07284804391043</v>
      </c>
    </row>
    <row r="21" spans="1:14">
      <c r="A21" s="187" t="s">
        <v>358</v>
      </c>
      <c r="B21" s="100" t="s">
        <v>402</v>
      </c>
      <c r="C21" s="270"/>
      <c r="D21" s="58">
        <f>'F13'!C6</f>
        <v>93.871260000000007</v>
      </c>
      <c r="E21" s="58">
        <f>'F13'!D6</f>
        <v>83.917396277833589</v>
      </c>
      <c r="F21" s="58">
        <f>'F13'!E6</f>
        <v>64.16</v>
      </c>
      <c r="G21" s="58">
        <f>'F13'!F6</f>
        <v>67.880040021962515</v>
      </c>
      <c r="H21" s="58">
        <f>'F13'!G6</f>
        <v>69.66</v>
      </c>
      <c r="I21" s="58">
        <f>'F13'!H6</f>
        <v>75.299506785158755</v>
      </c>
    </row>
    <row r="22" spans="1:14">
      <c r="A22" s="187" t="s">
        <v>360</v>
      </c>
      <c r="B22" s="100" t="s">
        <v>403</v>
      </c>
      <c r="C22" s="270"/>
      <c r="D22" s="58">
        <f>'F13'!C8</f>
        <v>52.459045000000003</v>
      </c>
      <c r="E22" s="58">
        <f>'F13'!D8</f>
        <v>53.882866878798055</v>
      </c>
      <c r="F22" s="58">
        <f>'F13'!E8</f>
        <v>64.019471999999993</v>
      </c>
      <c r="G22" s="58">
        <f>'F13'!F8</f>
        <v>60.560181015209537</v>
      </c>
      <c r="H22" s="58">
        <f>'F13'!G8</f>
        <v>71.806830999999988</v>
      </c>
      <c r="I22" s="58">
        <f>'F13'!H8</f>
        <v>65.543112724207631</v>
      </c>
    </row>
    <row r="23" spans="1:14">
      <c r="A23" s="187" t="s">
        <v>404</v>
      </c>
      <c r="B23" s="100" t="s">
        <v>176</v>
      </c>
      <c r="C23" s="270"/>
      <c r="D23" s="58">
        <f>'F13'!C9</f>
        <v>16.079999999999998</v>
      </c>
      <c r="E23" s="58">
        <f>'F13'!D9</f>
        <v>18.350659044</v>
      </c>
      <c r="F23" s="58">
        <f>'F13'!E9</f>
        <v>24.5</v>
      </c>
      <c r="G23" s="58">
        <f>'F13'!F9</f>
        <v>18.350659044</v>
      </c>
      <c r="H23" s="58">
        <f>'F13'!G9</f>
        <v>24.5</v>
      </c>
      <c r="I23" s="58">
        <f>'F13'!H9</f>
        <v>18.350659044</v>
      </c>
    </row>
    <row r="24" spans="1:14" s="8" customFormat="1">
      <c r="A24" s="187"/>
      <c r="B24" s="271" t="s">
        <v>405</v>
      </c>
      <c r="C24" s="187"/>
      <c r="D24" s="60">
        <f>SUM(D20:D23)</f>
        <v>425.24030499999998</v>
      </c>
      <c r="E24" s="60">
        <f t="shared" ref="E24:G24" si="1">SUM(E20:E23)</f>
        <v>495.362849636904</v>
      </c>
      <c r="F24" s="60">
        <f>SUM(F20:F23)</f>
        <v>463.75444034319997</v>
      </c>
      <c r="G24" s="60">
        <f t="shared" si="1"/>
        <v>472.96517623790459</v>
      </c>
      <c r="H24" s="60">
        <f>SUM(H20:H23)+0.01</f>
        <v>494.0219901808</v>
      </c>
      <c r="I24" s="60">
        <f>SUM(I20:I23)</f>
        <v>501.26612659727681</v>
      </c>
    </row>
    <row r="25" spans="1:14">
      <c r="A25" s="187">
        <v>2</v>
      </c>
      <c r="B25" s="100" t="s">
        <v>177</v>
      </c>
      <c r="C25" s="270"/>
      <c r="D25" s="61">
        <f>'F10'!C50</f>
        <v>290.012201623652</v>
      </c>
      <c r="E25" s="61">
        <f>'F10'!D50</f>
        <v>271.5390892244418</v>
      </c>
      <c r="F25" s="61">
        <f>'F10'!E50</f>
        <v>492.2502968617473</v>
      </c>
      <c r="G25" s="61">
        <f>'F10'!F50</f>
        <v>584.88412700565527</v>
      </c>
      <c r="H25" s="61">
        <f>'F10'!G50</f>
        <v>528.40649194232401</v>
      </c>
      <c r="I25" s="61">
        <f>'F10'!H50</f>
        <v>646.37028510839775</v>
      </c>
      <c r="L25" s="323"/>
    </row>
    <row r="26" spans="1:14">
      <c r="A26" s="187">
        <f>+A25+1</f>
        <v>3</v>
      </c>
      <c r="B26" s="100" t="s">
        <v>178</v>
      </c>
      <c r="C26" s="270"/>
      <c r="D26" s="610">
        <f>'F7-2'!C62</f>
        <v>613.53996099999995</v>
      </c>
      <c r="E26" s="610">
        <f>'F7-2'!D62</f>
        <v>498.72600688415923</v>
      </c>
      <c r="F26" s="610">
        <f>'F7-2'!E62*0.75</f>
        <v>437.73749999999995</v>
      </c>
      <c r="G26" s="610">
        <f>'F7-2'!F62</f>
        <v>569.53322826409101</v>
      </c>
      <c r="H26" s="610">
        <f>'F7-2'!G62*0.75</f>
        <v>477.39</v>
      </c>
      <c r="I26" s="610">
        <f>'F7-2'!H62</f>
        <v>650.75058768551798</v>
      </c>
      <c r="N26" s="323"/>
    </row>
    <row r="27" spans="1:14">
      <c r="A27" s="187">
        <f>+A26+1</f>
        <v>4</v>
      </c>
      <c r="B27" s="100" t="s">
        <v>406</v>
      </c>
      <c r="C27" s="270"/>
      <c r="D27" s="610">
        <f>'F9'!C19</f>
        <v>523.83408360290002</v>
      </c>
      <c r="E27" s="610">
        <f>'F9'!D19</f>
        <v>505.79694552722526</v>
      </c>
      <c r="F27" s="610">
        <f>'F9'!E19</f>
        <v>477.18707000000001</v>
      </c>
      <c r="G27" s="610">
        <f>'F9'!F19</f>
        <v>568.31750573787679</v>
      </c>
      <c r="H27" s="610">
        <f>'F9'!G19</f>
        <v>495.24603250000001</v>
      </c>
      <c r="I27" s="610">
        <f>'F9'!H19</f>
        <v>638.12692387830828</v>
      </c>
      <c r="N27" s="323"/>
    </row>
    <row r="28" spans="1:14">
      <c r="A28" s="187"/>
      <c r="B28" s="100" t="s">
        <v>407</v>
      </c>
      <c r="C28" s="270"/>
      <c r="D28" s="610">
        <f>'F7-2'!C38</f>
        <v>0</v>
      </c>
      <c r="E28" s="610"/>
      <c r="F28" s="610"/>
      <c r="G28" s="610"/>
      <c r="H28" s="610"/>
      <c r="I28" s="610"/>
    </row>
    <row r="29" spans="1:14">
      <c r="A29" s="187">
        <f>+A27+1</f>
        <v>5</v>
      </c>
      <c r="B29" s="100" t="s">
        <v>244</v>
      </c>
      <c r="C29" s="270"/>
      <c r="D29" s="58">
        <f>'F19'!C12</f>
        <v>29.19</v>
      </c>
      <c r="E29" s="58">
        <f ca="1">'F19'!D12</f>
        <v>26.024693811255027</v>
      </c>
      <c r="F29" s="58">
        <f>'F19'!E12</f>
        <v>20.07448700286</v>
      </c>
      <c r="G29" s="58">
        <f ca="1">'F19'!F12</f>
        <v>23.230786118292606</v>
      </c>
      <c r="H29" s="58">
        <f>'F19'!G12</f>
        <v>21.390049918173332</v>
      </c>
      <c r="I29" s="58">
        <f ca="1">'F19'!H12</f>
        <v>25.714581660988717</v>
      </c>
    </row>
    <row r="30" spans="1:14">
      <c r="A30" s="187">
        <f>+A29+1</f>
        <v>6</v>
      </c>
      <c r="B30" s="100" t="s">
        <v>408</v>
      </c>
      <c r="C30" s="270"/>
      <c r="D30" s="610"/>
      <c r="E30" s="610"/>
      <c r="F30" s="610"/>
      <c r="G30" s="58"/>
      <c r="H30" s="58"/>
      <c r="I30" s="58"/>
    </row>
    <row r="31" spans="1:14">
      <c r="A31" s="187">
        <f t="shared" ref="A31:A36" si="2">+A30+1</f>
        <v>7</v>
      </c>
      <c r="B31" s="100" t="s">
        <v>1960</v>
      </c>
      <c r="C31" s="270"/>
      <c r="D31" s="610"/>
      <c r="E31" s="610"/>
      <c r="F31" s="610"/>
      <c r="G31" s="58"/>
      <c r="H31" s="58"/>
      <c r="I31" s="58"/>
    </row>
    <row r="32" spans="1:14">
      <c r="A32" s="187">
        <f t="shared" si="2"/>
        <v>8</v>
      </c>
      <c r="B32" s="100" t="s">
        <v>181</v>
      </c>
      <c r="C32" s="270"/>
      <c r="D32" s="610"/>
      <c r="E32" s="738">
        <f ca="1">Incentive!D23</f>
        <v>12.843793109568962</v>
      </c>
      <c r="F32" s="610"/>
      <c r="G32" s="610"/>
      <c r="H32" s="610"/>
      <c r="I32" s="610"/>
    </row>
    <row r="33" spans="1:12">
      <c r="A33" s="187">
        <f t="shared" si="2"/>
        <v>9</v>
      </c>
      <c r="B33" s="100" t="s">
        <v>182</v>
      </c>
      <c r="C33" s="270"/>
      <c r="D33" s="610"/>
      <c r="E33" s="738"/>
      <c r="F33" s="610"/>
      <c r="G33" s="610"/>
      <c r="H33" s="610"/>
      <c r="I33" s="610"/>
    </row>
    <row r="34" spans="1:12">
      <c r="A34" s="187">
        <f>A32+1</f>
        <v>9</v>
      </c>
      <c r="B34" s="100" t="s">
        <v>1654</v>
      </c>
      <c r="C34" s="270"/>
      <c r="D34" s="610"/>
      <c r="E34" s="738">
        <f>-'Sharing of Gains-Losses'!D12</f>
        <v>-152.14529954295199</v>
      </c>
      <c r="F34" s="610"/>
      <c r="G34" s="610"/>
      <c r="H34" s="610"/>
      <c r="I34" s="610"/>
    </row>
    <row r="35" spans="1:12" ht="31">
      <c r="A35" s="187">
        <f t="shared" si="2"/>
        <v>10</v>
      </c>
      <c r="B35" s="100" t="s">
        <v>1655</v>
      </c>
      <c r="C35" s="270"/>
      <c r="D35" s="610"/>
      <c r="E35" s="738">
        <f ca="1">-'Sharing of Gains-Losses'!D21</f>
        <v>-13.012346905627513</v>
      </c>
      <c r="F35" s="610"/>
      <c r="G35" s="610"/>
      <c r="H35" s="610"/>
      <c r="I35" s="610"/>
    </row>
    <row r="36" spans="1:12" ht="31">
      <c r="A36" s="187">
        <f t="shared" si="2"/>
        <v>11</v>
      </c>
      <c r="B36" s="100" t="s">
        <v>1656</v>
      </c>
      <c r="C36" s="270"/>
      <c r="D36" s="610"/>
      <c r="E36" s="738"/>
      <c r="F36" s="610"/>
      <c r="G36" s="610"/>
      <c r="H36" s="610"/>
      <c r="I36" s="610"/>
    </row>
    <row r="37" spans="1:12" ht="31">
      <c r="A37" s="187">
        <f>A35+1</f>
        <v>11</v>
      </c>
      <c r="B37" s="100" t="s">
        <v>1657</v>
      </c>
      <c r="C37" s="270"/>
      <c r="D37" s="610"/>
      <c r="E37" s="58">
        <f ca="1">-'Sharing of Gains-Losses'!D28</f>
        <v>-6.4218965547844808</v>
      </c>
      <c r="F37" s="610"/>
      <c r="G37" s="610"/>
      <c r="H37" s="610"/>
      <c r="I37" s="610"/>
    </row>
    <row r="38" spans="1:12" ht="16" thickBot="1">
      <c r="A38" s="479"/>
      <c r="B38" s="620" t="s">
        <v>409</v>
      </c>
      <c r="C38" s="621"/>
      <c r="D38" s="62">
        <f t="shared" ref="D38:H38" si="3">SUM(D24:D27,D29:D37)-D28</f>
        <v>1881.8165512265518</v>
      </c>
      <c r="E38" s="62">
        <f t="shared" ca="1" si="3"/>
        <v>1638.7138351901901</v>
      </c>
      <c r="F38" s="62">
        <f t="shared" si="3"/>
        <v>1891.0037942078072</v>
      </c>
      <c r="G38" s="62">
        <f ca="1">SUM(G24:G27,G29:G37)-G28</f>
        <v>2218.9308233638203</v>
      </c>
      <c r="H38" s="62">
        <f t="shared" si="3"/>
        <v>2016.4545645412973</v>
      </c>
      <c r="I38" s="62">
        <f ca="1">SUM(I24:I27,I29:I37)-I28</f>
        <v>2462.2285049304896</v>
      </c>
      <c r="J38" s="1">
        <f ca="1">I48/E15</f>
        <v>1.1524988613962508</v>
      </c>
    </row>
    <row r="39" spans="1:12">
      <c r="A39" s="187" t="s">
        <v>326</v>
      </c>
      <c r="B39" s="271" t="s">
        <v>410</v>
      </c>
      <c r="C39" s="187"/>
      <c r="D39" s="610"/>
      <c r="E39" s="610"/>
      <c r="F39" s="610"/>
      <c r="G39" s="610"/>
      <c r="H39" s="610"/>
      <c r="I39" s="610"/>
    </row>
    <row r="40" spans="1:12">
      <c r="A40" s="187">
        <v>1</v>
      </c>
      <c r="B40" s="100" t="s">
        <v>2585</v>
      </c>
      <c r="C40" s="270"/>
      <c r="D40" s="610">
        <f>'F20'!D13</f>
        <v>1.03</v>
      </c>
      <c r="E40" s="610">
        <f>'F20'!E13</f>
        <v>5.8279396065000002</v>
      </c>
      <c r="F40" s="610">
        <f>'F20'!F13</f>
        <v>4.72</v>
      </c>
      <c r="G40" s="610">
        <f>'F20'!G13</f>
        <v>5.8279396065000002</v>
      </c>
      <c r="H40" s="610">
        <f>'F20'!H13</f>
        <v>4.72</v>
      </c>
      <c r="I40" s="610">
        <f>'F20'!I13</f>
        <v>5.8279396065000002</v>
      </c>
    </row>
    <row r="41" spans="1:12">
      <c r="A41" s="187">
        <f>+A40+1</f>
        <v>2</v>
      </c>
      <c r="B41" s="100" t="s">
        <v>411</v>
      </c>
      <c r="C41" s="270"/>
      <c r="D41" s="58">
        <f>'F18'!C28</f>
        <v>79.25</v>
      </c>
      <c r="E41" s="58">
        <f>'F18'!D21</f>
        <v>121.85141210500001</v>
      </c>
      <c r="F41" s="58">
        <f>'F18'!E21</f>
        <v>114.35</v>
      </c>
      <c r="G41" s="58">
        <f>'F18'!F28</f>
        <v>127.94398271025001</v>
      </c>
      <c r="H41" s="58">
        <f>'F18'!G21</f>
        <v>120.07</v>
      </c>
      <c r="I41" s="58">
        <f>'F18'!H28</f>
        <v>134.34118184576252</v>
      </c>
    </row>
    <row r="42" spans="1:12" ht="31.5" thickBot="1">
      <c r="A42" s="187">
        <f>+A41+1</f>
        <v>3</v>
      </c>
      <c r="B42" s="616" t="s">
        <v>412</v>
      </c>
      <c r="C42" s="607"/>
      <c r="D42" s="622"/>
      <c r="E42" s="622"/>
      <c r="F42" s="622"/>
      <c r="G42" s="622"/>
      <c r="H42" s="720"/>
      <c r="I42" s="622"/>
    </row>
    <row r="43" spans="1:12" ht="16" thickBot="1">
      <c r="A43" s="479"/>
      <c r="B43" s="618" t="s">
        <v>413</v>
      </c>
      <c r="C43" s="619"/>
      <c r="D43" s="59">
        <f t="shared" ref="D43:H43" si="4">SUM(D40:D42)</f>
        <v>80.28</v>
      </c>
      <c r="E43" s="59">
        <f t="shared" si="4"/>
        <v>127.6793517115</v>
      </c>
      <c r="F43" s="59">
        <f t="shared" si="4"/>
        <v>119.07</v>
      </c>
      <c r="G43" s="59">
        <f t="shared" si="4"/>
        <v>133.77192231675002</v>
      </c>
      <c r="H43" s="59">
        <f t="shared" si="4"/>
        <v>124.78999999999999</v>
      </c>
      <c r="I43" s="59">
        <f>SUM(I40:I42)</f>
        <v>140.16912145226252</v>
      </c>
    </row>
    <row r="44" spans="1:12" ht="16" thickBot="1">
      <c r="A44" s="479" t="s">
        <v>328</v>
      </c>
      <c r="B44" s="618" t="s">
        <v>414</v>
      </c>
      <c r="C44" s="619"/>
      <c r="D44" s="59">
        <f>D38-D43</f>
        <v>1801.5365512265519</v>
      </c>
      <c r="E44" s="91">
        <f ca="1">E38-E43</f>
        <v>1511.0344834786902</v>
      </c>
      <c r="F44" s="59">
        <f t="shared" ref="F44" si="5">F38-F43</f>
        <v>1771.9337942078073</v>
      </c>
      <c r="G44" s="59">
        <f ca="1">G38-G43</f>
        <v>2085.1589010470702</v>
      </c>
      <c r="H44" s="59">
        <f>H38-H43+0.01</f>
        <v>1891.6745645412973</v>
      </c>
      <c r="I44" s="59">
        <f ca="1">I38-I43</f>
        <v>2322.0593834782271</v>
      </c>
      <c r="J44" s="931"/>
    </row>
    <row r="45" spans="1:12" ht="31.5" thickBot="1">
      <c r="A45" s="479"/>
      <c r="B45" s="618" t="s">
        <v>415</v>
      </c>
      <c r="C45" s="619"/>
      <c r="D45" s="59">
        <v>-80.7</v>
      </c>
      <c r="E45" s="59">
        <f>D45</f>
        <v>-80.7</v>
      </c>
      <c r="F45" s="59">
        <v>-209.53</v>
      </c>
      <c r="G45" s="59">
        <v>-209.53</v>
      </c>
      <c r="H45" s="59">
        <v>0</v>
      </c>
      <c r="I45" s="59"/>
      <c r="L45" s="1" t="s">
        <v>1812</v>
      </c>
    </row>
    <row r="46" spans="1:12" ht="31.5" thickBot="1">
      <c r="A46" s="479" t="s">
        <v>331</v>
      </c>
      <c r="B46" s="618" t="s">
        <v>1658</v>
      </c>
      <c r="C46" s="619"/>
      <c r="D46" s="59">
        <f>D44-D17+D45</f>
        <v>-3.4487734480563859E-3</v>
      </c>
      <c r="E46" s="59">
        <f ca="1">E44-E17+E45</f>
        <v>-290.50551682130998</v>
      </c>
      <c r="F46" s="59">
        <f t="shared" ref="F46" si="6">F44-F17+F45</f>
        <v>3.7942078069761465E-3</v>
      </c>
      <c r="G46" s="59">
        <f ca="1">G44-G17+G45</f>
        <v>313.22890104706994</v>
      </c>
      <c r="H46" s="59">
        <f>H44-H17+H45</f>
        <v>1.4564541297204414E-2</v>
      </c>
      <c r="I46" s="59"/>
    </row>
    <row r="47" spans="1:12" ht="16" thickBot="1">
      <c r="A47" s="479" t="s">
        <v>369</v>
      </c>
      <c r="B47" s="618" t="s">
        <v>416</v>
      </c>
      <c r="C47" s="619"/>
      <c r="D47" s="623"/>
      <c r="E47" s="623"/>
      <c r="F47" s="623"/>
      <c r="G47" s="623"/>
      <c r="H47" s="623"/>
      <c r="I47" s="623"/>
    </row>
    <row r="48" spans="1:12" ht="31.5" thickBot="1">
      <c r="A48" s="479" t="s">
        <v>332</v>
      </c>
      <c r="B48" s="624" t="s">
        <v>1659</v>
      </c>
      <c r="C48" s="625"/>
      <c r="D48" s="63"/>
      <c r="E48" s="63"/>
      <c r="F48" s="63"/>
      <c r="G48" s="63"/>
      <c r="H48" s="63"/>
      <c r="I48" s="90">
        <f ca="1">I44+'Carrying Cost'!C24</f>
        <v>1983.2661409908742</v>
      </c>
      <c r="J48" s="886"/>
    </row>
    <row r="49" spans="1:11" ht="48.5" thickTop="1">
      <c r="A49" s="626" t="s">
        <v>417</v>
      </c>
      <c r="B49" s="627" t="s">
        <v>418</v>
      </c>
      <c r="C49" s="628"/>
      <c r="D49" s="629"/>
      <c r="E49" s="629"/>
      <c r="F49" s="629"/>
      <c r="G49" s="629"/>
      <c r="H49" s="629"/>
      <c r="I49" s="629"/>
      <c r="J49" s="326"/>
      <c r="K49" s="326"/>
    </row>
    <row r="50" spans="1:11" ht="16">
      <c r="A50" s="630"/>
      <c r="B50" s="631"/>
      <c r="C50" s="632"/>
      <c r="D50" s="633"/>
      <c r="E50" s="633"/>
      <c r="F50" s="634"/>
      <c r="G50" s="634"/>
      <c r="H50" s="634"/>
      <c r="I50" s="634"/>
      <c r="J50" s="326"/>
      <c r="K50" s="326"/>
    </row>
    <row r="51" spans="1:11" ht="16">
      <c r="A51" s="630"/>
      <c r="B51" s="631"/>
      <c r="C51" s="632"/>
      <c r="D51" s="633"/>
      <c r="E51" s="633"/>
      <c r="F51" s="634"/>
      <c r="G51" s="634"/>
      <c r="H51" s="634"/>
      <c r="I51" s="634"/>
      <c r="J51" s="326"/>
      <c r="K51" s="326"/>
    </row>
    <row r="52" spans="1:11" ht="16">
      <c r="A52" s="630"/>
      <c r="B52" s="631"/>
      <c r="C52" s="632"/>
      <c r="D52" s="633"/>
      <c r="E52" s="633"/>
      <c r="F52" s="634"/>
      <c r="G52" s="634"/>
      <c r="H52" s="634"/>
      <c r="I52" s="634"/>
      <c r="J52" s="326"/>
      <c r="K52" s="326"/>
    </row>
    <row r="53" spans="1:11">
      <c r="B53" s="185"/>
      <c r="C53" s="237"/>
      <c r="D53" s="396"/>
      <c r="E53" s="396"/>
      <c r="F53" s="184"/>
      <c r="G53" s="184"/>
      <c r="H53" s="184"/>
      <c r="I53" s="37"/>
      <c r="J53" s="326"/>
      <c r="K53" s="326"/>
    </row>
    <row r="54" spans="1:11">
      <c r="E54" s="160"/>
      <c r="G54" s="1168" t="s">
        <v>339</v>
      </c>
      <c r="H54" s="1168"/>
      <c r="I54" s="1168"/>
    </row>
    <row r="58" spans="1:11">
      <c r="A58" s="2" t="s">
        <v>417</v>
      </c>
    </row>
    <row r="59" spans="1:11">
      <c r="A59" s="467">
        <v>1</v>
      </c>
      <c r="B59" s="235" t="s">
        <v>419</v>
      </c>
      <c r="C59" s="1190" t="s">
        <v>420</v>
      </c>
      <c r="D59" s="1191"/>
      <c r="E59" s="1191"/>
      <c r="F59" s="1191"/>
      <c r="G59" s="1191"/>
      <c r="H59" s="1191"/>
      <c r="I59" s="1191"/>
    </row>
    <row r="60" spans="1:11">
      <c r="A60" s="467">
        <v>2</v>
      </c>
      <c r="B60" s="235" t="s">
        <v>421</v>
      </c>
      <c r="C60" s="1192">
        <v>20.100000000000001</v>
      </c>
      <c r="D60" s="1193"/>
      <c r="E60" s="236"/>
      <c r="F60" s="236"/>
      <c r="G60" s="279"/>
      <c r="H60" s="658"/>
      <c r="I60" s="279"/>
    </row>
    <row r="61" spans="1:11">
      <c r="A61" s="467">
        <v>3</v>
      </c>
      <c r="B61" s="235" t="s">
        <v>422</v>
      </c>
      <c r="C61" s="1188" t="s">
        <v>423</v>
      </c>
      <c r="D61" s="1189"/>
      <c r="E61" s="279"/>
      <c r="F61" s="279"/>
      <c r="G61" s="279"/>
      <c r="H61" s="658"/>
      <c r="I61" s="279"/>
    </row>
    <row r="62" spans="1:11">
      <c r="A62" s="467">
        <v>4</v>
      </c>
      <c r="B62" s="235" t="s">
        <v>424</v>
      </c>
      <c r="C62" s="1188" t="s">
        <v>425</v>
      </c>
      <c r="D62" s="1189"/>
      <c r="E62" s="279"/>
      <c r="F62" s="279"/>
      <c r="G62" s="279"/>
      <c r="H62" s="658"/>
      <c r="I62" s="279"/>
    </row>
    <row r="63" spans="1:11">
      <c r="A63" s="467">
        <v>5</v>
      </c>
      <c r="B63" s="235" t="s">
        <v>426</v>
      </c>
      <c r="C63" s="1188"/>
      <c r="D63" s="1189"/>
      <c r="E63" s="279"/>
      <c r="F63" s="279"/>
      <c r="G63" s="279"/>
      <c r="H63" s="658"/>
      <c r="I63" s="279"/>
    </row>
    <row r="66" spans="4:10">
      <c r="E66" s="323"/>
    </row>
    <row r="67" spans="4:10" ht="22">
      <c r="D67" s="933"/>
      <c r="E67" s="933"/>
      <c r="F67" s="930"/>
      <c r="G67" s="930"/>
      <c r="H67" s="933"/>
      <c r="I67" s="933"/>
    </row>
    <row r="68" spans="4:10" ht="22">
      <c r="D68" s="933"/>
      <c r="E68" s="933"/>
      <c r="F68" s="930"/>
      <c r="G68" s="930"/>
      <c r="H68" s="933"/>
      <c r="I68" s="933"/>
      <c r="J68" s="937"/>
    </row>
    <row r="69" spans="4:10" ht="22">
      <c r="D69" s="933"/>
      <c r="E69" s="933"/>
      <c r="F69" s="930"/>
      <c r="G69" s="930"/>
      <c r="H69" s="933"/>
      <c r="I69" s="933"/>
      <c r="J69" s="937"/>
    </row>
    <row r="70" spans="4:10" ht="22">
      <c r="D70" s="933"/>
      <c r="E70" s="933"/>
      <c r="F70" s="930"/>
      <c r="G70" s="930"/>
      <c r="H70" s="933"/>
      <c r="I70" s="933"/>
      <c r="J70" s="937"/>
    </row>
    <row r="71" spans="4:10" ht="22">
      <c r="D71" s="934"/>
      <c r="E71" s="934"/>
      <c r="F71" s="929"/>
      <c r="G71" s="929"/>
      <c r="H71" s="934"/>
      <c r="I71" s="934"/>
      <c r="J71" s="937"/>
    </row>
    <row r="72" spans="4:10" ht="22">
      <c r="D72" s="935"/>
      <c r="E72" s="935"/>
      <c r="F72" s="930"/>
      <c r="G72" s="930"/>
      <c r="H72" s="939"/>
      <c r="I72" s="939"/>
      <c r="J72" s="937"/>
    </row>
    <row r="73" spans="4:10" ht="22">
      <c r="D73" s="933"/>
      <c r="E73" s="933"/>
      <c r="F73" s="930"/>
      <c r="G73" s="930"/>
      <c r="H73" s="933"/>
      <c r="I73" s="933"/>
      <c r="J73" s="937"/>
    </row>
    <row r="74" spans="4:10" ht="22">
      <c r="D74" s="933"/>
      <c r="E74" s="933"/>
      <c r="F74" s="930"/>
      <c r="G74" s="930"/>
      <c r="H74" s="933"/>
      <c r="I74" s="933"/>
      <c r="J74" s="937"/>
    </row>
    <row r="75" spans="4:10" ht="22">
      <c r="D75" s="933"/>
      <c r="E75" s="933"/>
      <c r="F75" s="930"/>
      <c r="G75" s="930"/>
      <c r="H75" s="933"/>
      <c r="I75" s="933"/>
      <c r="J75" s="937"/>
    </row>
    <row r="76" spans="4:10" ht="22">
      <c r="D76" s="936"/>
      <c r="E76" s="936"/>
      <c r="F76" s="938"/>
      <c r="G76" s="938"/>
      <c r="H76" s="936"/>
      <c r="I76" s="936"/>
      <c r="J76" s="937"/>
    </row>
    <row r="77" spans="4:10" ht="22">
      <c r="D77" s="933"/>
      <c r="E77" s="933"/>
      <c r="F77" s="930"/>
      <c r="G77" s="930"/>
      <c r="H77" s="933"/>
      <c r="I77" s="933"/>
      <c r="J77" s="937"/>
    </row>
    <row r="78" spans="4:10" ht="22">
      <c r="D78" s="933"/>
      <c r="E78" s="933"/>
      <c r="F78" s="930"/>
      <c r="G78" s="930"/>
      <c r="H78" s="933"/>
      <c r="I78" s="933"/>
      <c r="J78" s="937"/>
    </row>
    <row r="79" spans="4:10" ht="22">
      <c r="D79" s="936"/>
      <c r="E79" s="936"/>
      <c r="F79" s="938"/>
      <c r="G79" s="938"/>
      <c r="H79" s="936"/>
      <c r="I79" s="936"/>
      <c r="J79" s="937"/>
    </row>
    <row r="80" spans="4:10" ht="19.5">
      <c r="D80" s="929"/>
      <c r="E80" s="929"/>
      <c r="F80" s="929"/>
      <c r="G80" s="766"/>
      <c r="H80" s="766"/>
      <c r="I80" s="777"/>
    </row>
    <row r="81" spans="4:9" ht="19.5">
      <c r="D81" s="930"/>
      <c r="E81" s="932"/>
      <c r="F81" s="896"/>
      <c r="G81" s="765"/>
      <c r="H81" s="765"/>
      <c r="I81" s="777"/>
    </row>
    <row r="82" spans="4:9" ht="19.5">
      <c r="D82" s="932"/>
      <c r="E82" s="930"/>
      <c r="F82" s="896"/>
      <c r="G82" s="771"/>
      <c r="H82" s="765"/>
      <c r="I82" s="777"/>
    </row>
    <row r="83" spans="4:9" ht="19.5">
      <c r="D83" s="929"/>
      <c r="E83" s="930"/>
      <c r="F83" s="896"/>
      <c r="G83" s="766"/>
      <c r="H83" s="766"/>
      <c r="I83" s="777"/>
    </row>
    <row r="88" spans="4:9" ht="19.5">
      <c r="G88" s="765"/>
      <c r="H88" s="765"/>
    </row>
    <row r="89" spans="4:9" ht="19.5">
      <c r="G89" s="765"/>
      <c r="H89" s="765"/>
      <c r="I89" s="775"/>
    </row>
    <row r="90" spans="4:9" ht="21">
      <c r="D90" s="767"/>
      <c r="E90" s="765"/>
      <c r="G90" s="765"/>
      <c r="H90" s="765"/>
      <c r="I90" s="775"/>
    </row>
    <row r="91" spans="4:9" ht="21">
      <c r="D91" s="767"/>
      <c r="E91" s="765"/>
      <c r="F91" s="764"/>
      <c r="G91" s="765"/>
      <c r="H91" s="765"/>
      <c r="I91" s="775"/>
    </row>
    <row r="92" spans="4:9" ht="21">
      <c r="D92" s="767"/>
      <c r="E92" s="765"/>
      <c r="F92" s="764"/>
      <c r="G92" s="770"/>
      <c r="H92" s="770"/>
      <c r="I92" s="775"/>
    </row>
    <row r="93" spans="4:9" ht="21">
      <c r="D93" s="767"/>
      <c r="E93" s="765"/>
      <c r="F93" s="764"/>
      <c r="G93" s="765"/>
      <c r="H93" s="765"/>
      <c r="I93" s="775"/>
    </row>
    <row r="94" spans="4:9" ht="21">
      <c r="D94" s="768"/>
      <c r="E94" s="766"/>
      <c r="F94" s="764"/>
      <c r="G94" s="765"/>
      <c r="H94" s="765"/>
      <c r="I94" s="775"/>
    </row>
    <row r="95" spans="4:9" ht="21">
      <c r="D95" s="767"/>
      <c r="E95" s="765"/>
      <c r="F95" s="764"/>
      <c r="G95" s="770"/>
      <c r="H95" s="770"/>
      <c r="I95" s="775"/>
    </row>
    <row r="96" spans="4:9" ht="21">
      <c r="D96" s="767"/>
      <c r="E96" s="765"/>
      <c r="F96" s="764"/>
      <c r="G96" s="766"/>
      <c r="H96" s="766"/>
      <c r="I96" s="775"/>
    </row>
    <row r="97" spans="4:9" ht="21">
      <c r="D97" s="767"/>
      <c r="E97" s="765"/>
      <c r="F97" s="764"/>
      <c r="G97" s="765"/>
      <c r="H97" s="765"/>
      <c r="I97" s="775"/>
    </row>
    <row r="98" spans="4:9" ht="21">
      <c r="D98" s="767"/>
      <c r="E98" s="765"/>
      <c r="F98" s="764"/>
    </row>
    <row r="99" spans="4:9" ht="21">
      <c r="D99" s="769"/>
      <c r="E99" s="768"/>
      <c r="F99" s="764"/>
    </row>
    <row r="100" spans="4:9" ht="21">
      <c r="D100" s="767"/>
      <c r="E100" s="765"/>
      <c r="F100" s="764"/>
    </row>
    <row r="101" spans="4:9" ht="21">
      <c r="D101" s="767"/>
      <c r="E101" s="765"/>
      <c r="F101" s="764"/>
    </row>
    <row r="102" spans="4:9" ht="21">
      <c r="D102" s="769"/>
      <c r="E102" s="768"/>
      <c r="F102" s="764"/>
    </row>
    <row r="107" spans="4:9" ht="21">
      <c r="D107" s="767"/>
      <c r="E107" s="767"/>
    </row>
    <row r="108" spans="4:9" ht="21">
      <c r="D108" s="767"/>
      <c r="E108" s="767"/>
      <c r="F108" s="764"/>
    </row>
    <row r="109" spans="4:9" ht="21">
      <c r="D109" s="767"/>
      <c r="E109" s="767"/>
      <c r="F109" s="764"/>
    </row>
    <row r="110" spans="4:9" ht="21">
      <c r="D110" s="769"/>
      <c r="E110" s="768"/>
      <c r="F110" s="764"/>
    </row>
    <row r="111" spans="4:9" ht="21">
      <c r="D111" s="767"/>
      <c r="E111" s="767"/>
      <c r="F111" s="764"/>
    </row>
    <row r="112" spans="4:9" ht="21">
      <c r="D112" s="767"/>
      <c r="E112" s="767"/>
      <c r="F112" s="764"/>
    </row>
    <row r="113" spans="4:6" ht="21">
      <c r="D113" s="769"/>
      <c r="E113" s="768"/>
      <c r="F113" s="764"/>
    </row>
    <row r="120" spans="4:6" ht="19.5">
      <c r="D120" s="765"/>
      <c r="E120" s="765"/>
    </row>
    <row r="121" spans="4:6" ht="19.5">
      <c r="D121" s="765"/>
      <c r="E121" s="765"/>
      <c r="F121" s="764"/>
    </row>
    <row r="122" spans="4:6" ht="19.5">
      <c r="D122" s="765"/>
      <c r="E122" s="765"/>
      <c r="F122" s="764"/>
    </row>
    <row r="123" spans="4:6" ht="19.5">
      <c r="D123" s="765"/>
      <c r="E123" s="765"/>
      <c r="F123" s="764"/>
    </row>
    <row r="124" spans="4:6" ht="19.5">
      <c r="D124" s="766"/>
      <c r="E124" s="766"/>
      <c r="F124" s="764"/>
    </row>
    <row r="125" spans="4:6" ht="19.5">
      <c r="D125" s="765"/>
      <c r="E125" s="765"/>
      <c r="F125" s="764"/>
    </row>
    <row r="126" spans="4:6" ht="19.5">
      <c r="D126" s="765"/>
      <c r="E126" s="765"/>
      <c r="F126" s="764"/>
    </row>
    <row r="127" spans="4:6" ht="19.5">
      <c r="D127" s="765"/>
      <c r="E127" s="765"/>
      <c r="F127" s="764"/>
    </row>
    <row r="128" spans="4:6" ht="19.5">
      <c r="D128" s="765"/>
      <c r="E128" s="765"/>
      <c r="F128" s="764"/>
    </row>
    <row r="129" spans="4:6" ht="19.5">
      <c r="D129" s="770"/>
      <c r="E129" s="770"/>
      <c r="F129" s="764"/>
    </row>
    <row r="130" spans="4:6" ht="19.5">
      <c r="D130" s="765"/>
      <c r="E130" s="765"/>
      <c r="F130" s="764"/>
    </row>
    <row r="131" spans="4:6" ht="19.5">
      <c r="D131" s="765"/>
      <c r="E131" s="765"/>
      <c r="F131" s="764"/>
    </row>
    <row r="132" spans="4:6" ht="19.5">
      <c r="D132" s="770"/>
      <c r="E132" s="770"/>
      <c r="F132" s="764"/>
    </row>
    <row r="133" spans="4:6" ht="19.5">
      <c r="D133" s="766"/>
      <c r="E133" s="766"/>
      <c r="F133" s="764"/>
    </row>
    <row r="134" spans="4:6" ht="19.5">
      <c r="D134" s="765"/>
      <c r="E134" s="765"/>
      <c r="F134" s="764"/>
    </row>
    <row r="135" spans="4:6" ht="19.5">
      <c r="D135" s="771"/>
      <c r="E135" s="765"/>
      <c r="F135" s="764"/>
    </row>
    <row r="136" spans="4:6" ht="19.5">
      <c r="D136" s="766"/>
      <c r="E136" s="766"/>
      <c r="F136" s="764"/>
    </row>
    <row r="141" spans="4:6" ht="22">
      <c r="D141" s="772"/>
      <c r="E141" s="772"/>
    </row>
    <row r="142" spans="4:6" ht="22">
      <c r="D142" s="772"/>
      <c r="E142" s="772"/>
      <c r="F142" s="764"/>
    </row>
    <row r="143" spans="4:6" ht="22">
      <c r="D143" s="772"/>
      <c r="E143" s="772"/>
      <c r="F143" s="764"/>
    </row>
    <row r="144" spans="4:6" ht="22">
      <c r="D144" s="772"/>
      <c r="E144" s="772"/>
      <c r="F144" s="764"/>
    </row>
    <row r="145" spans="4:6" ht="22">
      <c r="D145" s="773"/>
      <c r="E145" s="773"/>
      <c r="F145" s="764"/>
    </row>
    <row r="146" spans="4:6" ht="22">
      <c r="D146" s="772"/>
      <c r="E146" s="772"/>
      <c r="F146" s="764"/>
    </row>
    <row r="147" spans="4:6" ht="22">
      <c r="D147" s="772"/>
      <c r="E147" s="772"/>
      <c r="F147" s="764"/>
    </row>
    <row r="148" spans="4:6" ht="22">
      <c r="D148" s="772"/>
      <c r="E148" s="772"/>
      <c r="F148" s="764"/>
    </row>
    <row r="149" spans="4:6" ht="22">
      <c r="D149" s="772"/>
      <c r="E149" s="772"/>
      <c r="F149" s="764"/>
    </row>
    <row r="150" spans="4:6" ht="22">
      <c r="D150" s="774"/>
      <c r="E150" s="774"/>
      <c r="F150" s="764"/>
    </row>
    <row r="151" spans="4:6" ht="22">
      <c r="D151" s="772"/>
      <c r="E151" s="772"/>
      <c r="F151" s="764"/>
    </row>
    <row r="152" spans="4:6" ht="22">
      <c r="D152" s="772"/>
      <c r="E152" s="772"/>
      <c r="F152" s="764"/>
    </row>
    <row r="153" spans="4:6" ht="22">
      <c r="D153" s="774"/>
      <c r="E153" s="774"/>
      <c r="F153" s="764"/>
    </row>
  </sheetData>
  <mergeCells count="15">
    <mergeCell ref="A1:I1"/>
    <mergeCell ref="A2:C2"/>
    <mergeCell ref="D3:I3"/>
    <mergeCell ref="A4:A5"/>
    <mergeCell ref="B4:B5"/>
    <mergeCell ref="C4:C5"/>
    <mergeCell ref="D4:E4"/>
    <mergeCell ref="F4:G4"/>
    <mergeCell ref="H4:I4"/>
    <mergeCell ref="C62:D62"/>
    <mergeCell ref="C63:D63"/>
    <mergeCell ref="G54:I54"/>
    <mergeCell ref="C59:I59"/>
    <mergeCell ref="C60:D60"/>
    <mergeCell ref="C61:D61"/>
  </mergeCells>
  <printOptions horizontalCentered="1"/>
  <pageMargins left="0.78740157480314965" right="0.70866141732283472" top="0.74803149606299213" bottom="0.74803149606299213" header="0" footer="0"/>
  <pageSetup scale="47" orientation="landscape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F18"/>
  <sheetViews>
    <sheetView view="pageBreakPreview" zoomScale="63" workbookViewId="0">
      <selection activeCell="H12" sqref="H12"/>
    </sheetView>
  </sheetViews>
  <sheetFormatPr defaultRowHeight="15.5"/>
  <cols>
    <col min="1" max="1" width="8.90625" style="1"/>
    <col min="2" max="2" width="22.54296875" style="1" customWidth="1"/>
    <col min="3" max="3" width="18.453125" style="1" bestFit="1" customWidth="1"/>
    <col min="4" max="4" width="17.08984375" style="1" customWidth="1"/>
    <col min="5" max="5" width="17.36328125" style="1" bestFit="1" customWidth="1"/>
    <col min="6" max="6" width="20.54296875" style="1" customWidth="1"/>
    <col min="7" max="252" width="8.90625" style="1"/>
    <col min="253" max="253" width="16.90625" style="1" customWidth="1"/>
    <col min="254" max="254" width="26.08984375" style="1" customWidth="1"/>
    <col min="255" max="255" width="17.08984375" style="1" customWidth="1"/>
    <col min="256" max="256" width="14.90625" style="1" customWidth="1"/>
    <col min="257" max="257" width="20.54296875" style="1" customWidth="1"/>
    <col min="258" max="258" width="15.08984375" style="1" customWidth="1"/>
    <col min="259" max="259" width="24.36328125" style="1" customWidth="1"/>
    <col min="260" max="508" width="8.90625" style="1"/>
    <col min="509" max="509" width="16.90625" style="1" customWidth="1"/>
    <col min="510" max="510" width="26.08984375" style="1" customWidth="1"/>
    <col min="511" max="511" width="17.08984375" style="1" customWidth="1"/>
    <col min="512" max="512" width="14.90625" style="1" customWidth="1"/>
    <col min="513" max="513" width="20.54296875" style="1" customWidth="1"/>
    <col min="514" max="514" width="15.08984375" style="1" customWidth="1"/>
    <col min="515" max="515" width="24.36328125" style="1" customWidth="1"/>
    <col min="516" max="764" width="8.90625" style="1"/>
    <col min="765" max="765" width="16.90625" style="1" customWidth="1"/>
    <col min="766" max="766" width="26.08984375" style="1" customWidth="1"/>
    <col min="767" max="767" width="17.08984375" style="1" customWidth="1"/>
    <col min="768" max="768" width="14.90625" style="1" customWidth="1"/>
    <col min="769" max="769" width="20.54296875" style="1" customWidth="1"/>
    <col min="770" max="770" width="15.08984375" style="1" customWidth="1"/>
    <col min="771" max="771" width="24.36328125" style="1" customWidth="1"/>
    <col min="772" max="1020" width="8.90625" style="1"/>
    <col min="1021" max="1021" width="16.90625" style="1" customWidth="1"/>
    <col min="1022" max="1022" width="26.08984375" style="1" customWidth="1"/>
    <col min="1023" max="1023" width="17.08984375" style="1" customWidth="1"/>
    <col min="1024" max="1024" width="14.90625" style="1" customWidth="1"/>
    <col min="1025" max="1025" width="20.54296875" style="1" customWidth="1"/>
    <col min="1026" max="1026" width="15.08984375" style="1" customWidth="1"/>
    <col min="1027" max="1027" width="24.36328125" style="1" customWidth="1"/>
    <col min="1028" max="1276" width="8.90625" style="1"/>
    <col min="1277" max="1277" width="16.90625" style="1" customWidth="1"/>
    <col min="1278" max="1278" width="26.08984375" style="1" customWidth="1"/>
    <col min="1279" max="1279" width="17.08984375" style="1" customWidth="1"/>
    <col min="1280" max="1280" width="14.90625" style="1" customWidth="1"/>
    <col min="1281" max="1281" width="20.54296875" style="1" customWidth="1"/>
    <col min="1282" max="1282" width="15.08984375" style="1" customWidth="1"/>
    <col min="1283" max="1283" width="24.36328125" style="1" customWidth="1"/>
    <col min="1284" max="1532" width="8.90625" style="1"/>
    <col min="1533" max="1533" width="16.90625" style="1" customWidth="1"/>
    <col min="1534" max="1534" width="26.08984375" style="1" customWidth="1"/>
    <col min="1535" max="1535" width="17.08984375" style="1" customWidth="1"/>
    <col min="1536" max="1536" width="14.90625" style="1" customWidth="1"/>
    <col min="1537" max="1537" width="20.54296875" style="1" customWidth="1"/>
    <col min="1538" max="1538" width="15.08984375" style="1" customWidth="1"/>
    <col min="1539" max="1539" width="24.36328125" style="1" customWidth="1"/>
    <col min="1540" max="1788" width="8.90625" style="1"/>
    <col min="1789" max="1789" width="16.90625" style="1" customWidth="1"/>
    <col min="1790" max="1790" width="26.08984375" style="1" customWidth="1"/>
    <col min="1791" max="1791" width="17.08984375" style="1" customWidth="1"/>
    <col min="1792" max="1792" width="14.90625" style="1" customWidth="1"/>
    <col min="1793" max="1793" width="20.54296875" style="1" customWidth="1"/>
    <col min="1794" max="1794" width="15.08984375" style="1" customWidth="1"/>
    <col min="1795" max="1795" width="24.36328125" style="1" customWidth="1"/>
    <col min="1796" max="2044" width="8.90625" style="1"/>
    <col min="2045" max="2045" width="16.90625" style="1" customWidth="1"/>
    <col min="2046" max="2046" width="26.08984375" style="1" customWidth="1"/>
    <col min="2047" max="2047" width="17.08984375" style="1" customWidth="1"/>
    <col min="2048" max="2048" width="14.90625" style="1" customWidth="1"/>
    <col min="2049" max="2049" width="20.54296875" style="1" customWidth="1"/>
    <col min="2050" max="2050" width="15.08984375" style="1" customWidth="1"/>
    <col min="2051" max="2051" width="24.36328125" style="1" customWidth="1"/>
    <col min="2052" max="2300" width="8.90625" style="1"/>
    <col min="2301" max="2301" width="16.90625" style="1" customWidth="1"/>
    <col min="2302" max="2302" width="26.08984375" style="1" customWidth="1"/>
    <col min="2303" max="2303" width="17.08984375" style="1" customWidth="1"/>
    <col min="2304" max="2304" width="14.90625" style="1" customWidth="1"/>
    <col min="2305" max="2305" width="20.54296875" style="1" customWidth="1"/>
    <col min="2306" max="2306" width="15.08984375" style="1" customWidth="1"/>
    <col min="2307" max="2307" width="24.36328125" style="1" customWidth="1"/>
    <col min="2308" max="2556" width="8.90625" style="1"/>
    <col min="2557" max="2557" width="16.90625" style="1" customWidth="1"/>
    <col min="2558" max="2558" width="26.08984375" style="1" customWidth="1"/>
    <col min="2559" max="2559" width="17.08984375" style="1" customWidth="1"/>
    <col min="2560" max="2560" width="14.90625" style="1" customWidth="1"/>
    <col min="2561" max="2561" width="20.54296875" style="1" customWidth="1"/>
    <col min="2562" max="2562" width="15.08984375" style="1" customWidth="1"/>
    <col min="2563" max="2563" width="24.36328125" style="1" customWidth="1"/>
    <col min="2564" max="2812" width="8.90625" style="1"/>
    <col min="2813" max="2813" width="16.90625" style="1" customWidth="1"/>
    <col min="2814" max="2814" width="26.08984375" style="1" customWidth="1"/>
    <col min="2815" max="2815" width="17.08984375" style="1" customWidth="1"/>
    <col min="2816" max="2816" width="14.90625" style="1" customWidth="1"/>
    <col min="2817" max="2817" width="20.54296875" style="1" customWidth="1"/>
    <col min="2818" max="2818" width="15.08984375" style="1" customWidth="1"/>
    <col min="2819" max="2819" width="24.36328125" style="1" customWidth="1"/>
    <col min="2820" max="3068" width="8.90625" style="1"/>
    <col min="3069" max="3069" width="16.90625" style="1" customWidth="1"/>
    <col min="3070" max="3070" width="26.08984375" style="1" customWidth="1"/>
    <col min="3071" max="3071" width="17.08984375" style="1" customWidth="1"/>
    <col min="3072" max="3072" width="14.90625" style="1" customWidth="1"/>
    <col min="3073" max="3073" width="20.54296875" style="1" customWidth="1"/>
    <col min="3074" max="3074" width="15.08984375" style="1" customWidth="1"/>
    <col min="3075" max="3075" width="24.36328125" style="1" customWidth="1"/>
    <col min="3076" max="3324" width="8.90625" style="1"/>
    <col min="3325" max="3325" width="16.90625" style="1" customWidth="1"/>
    <col min="3326" max="3326" width="26.08984375" style="1" customWidth="1"/>
    <col min="3327" max="3327" width="17.08984375" style="1" customWidth="1"/>
    <col min="3328" max="3328" width="14.90625" style="1" customWidth="1"/>
    <col min="3329" max="3329" width="20.54296875" style="1" customWidth="1"/>
    <col min="3330" max="3330" width="15.08984375" style="1" customWidth="1"/>
    <col min="3331" max="3331" width="24.36328125" style="1" customWidth="1"/>
    <col min="3332" max="3580" width="8.90625" style="1"/>
    <col min="3581" max="3581" width="16.90625" style="1" customWidth="1"/>
    <col min="3582" max="3582" width="26.08984375" style="1" customWidth="1"/>
    <col min="3583" max="3583" width="17.08984375" style="1" customWidth="1"/>
    <col min="3584" max="3584" width="14.90625" style="1" customWidth="1"/>
    <col min="3585" max="3585" width="20.54296875" style="1" customWidth="1"/>
    <col min="3586" max="3586" width="15.08984375" style="1" customWidth="1"/>
    <col min="3587" max="3587" width="24.36328125" style="1" customWidth="1"/>
    <col min="3588" max="3836" width="8.90625" style="1"/>
    <col min="3837" max="3837" width="16.90625" style="1" customWidth="1"/>
    <col min="3838" max="3838" width="26.08984375" style="1" customWidth="1"/>
    <col min="3839" max="3839" width="17.08984375" style="1" customWidth="1"/>
    <col min="3840" max="3840" width="14.90625" style="1" customWidth="1"/>
    <col min="3841" max="3841" width="20.54296875" style="1" customWidth="1"/>
    <col min="3842" max="3842" width="15.08984375" style="1" customWidth="1"/>
    <col min="3843" max="3843" width="24.36328125" style="1" customWidth="1"/>
    <col min="3844" max="4092" width="8.90625" style="1"/>
    <col min="4093" max="4093" width="16.90625" style="1" customWidth="1"/>
    <col min="4094" max="4094" width="26.08984375" style="1" customWidth="1"/>
    <col min="4095" max="4095" width="17.08984375" style="1" customWidth="1"/>
    <col min="4096" max="4096" width="14.90625" style="1" customWidth="1"/>
    <col min="4097" max="4097" width="20.54296875" style="1" customWidth="1"/>
    <col min="4098" max="4098" width="15.08984375" style="1" customWidth="1"/>
    <col min="4099" max="4099" width="24.36328125" style="1" customWidth="1"/>
    <col min="4100" max="4348" width="8.90625" style="1"/>
    <col min="4349" max="4349" width="16.90625" style="1" customWidth="1"/>
    <col min="4350" max="4350" width="26.08984375" style="1" customWidth="1"/>
    <col min="4351" max="4351" width="17.08984375" style="1" customWidth="1"/>
    <col min="4352" max="4352" width="14.90625" style="1" customWidth="1"/>
    <col min="4353" max="4353" width="20.54296875" style="1" customWidth="1"/>
    <col min="4354" max="4354" width="15.08984375" style="1" customWidth="1"/>
    <col min="4355" max="4355" width="24.36328125" style="1" customWidth="1"/>
    <col min="4356" max="4604" width="8.90625" style="1"/>
    <col min="4605" max="4605" width="16.90625" style="1" customWidth="1"/>
    <col min="4606" max="4606" width="26.08984375" style="1" customWidth="1"/>
    <col min="4607" max="4607" width="17.08984375" style="1" customWidth="1"/>
    <col min="4608" max="4608" width="14.90625" style="1" customWidth="1"/>
    <col min="4609" max="4609" width="20.54296875" style="1" customWidth="1"/>
    <col min="4610" max="4610" width="15.08984375" style="1" customWidth="1"/>
    <col min="4611" max="4611" width="24.36328125" style="1" customWidth="1"/>
    <col min="4612" max="4860" width="8.90625" style="1"/>
    <col min="4861" max="4861" width="16.90625" style="1" customWidth="1"/>
    <col min="4862" max="4862" width="26.08984375" style="1" customWidth="1"/>
    <col min="4863" max="4863" width="17.08984375" style="1" customWidth="1"/>
    <col min="4864" max="4864" width="14.90625" style="1" customWidth="1"/>
    <col min="4865" max="4865" width="20.54296875" style="1" customWidth="1"/>
    <col min="4866" max="4866" width="15.08984375" style="1" customWidth="1"/>
    <col min="4867" max="4867" width="24.36328125" style="1" customWidth="1"/>
    <col min="4868" max="5116" width="8.90625" style="1"/>
    <col min="5117" max="5117" width="16.90625" style="1" customWidth="1"/>
    <col min="5118" max="5118" width="26.08984375" style="1" customWidth="1"/>
    <col min="5119" max="5119" width="17.08984375" style="1" customWidth="1"/>
    <col min="5120" max="5120" width="14.90625" style="1" customWidth="1"/>
    <col min="5121" max="5121" width="20.54296875" style="1" customWidth="1"/>
    <col min="5122" max="5122" width="15.08984375" style="1" customWidth="1"/>
    <col min="5123" max="5123" width="24.36328125" style="1" customWidth="1"/>
    <col min="5124" max="5372" width="8.90625" style="1"/>
    <col min="5373" max="5373" width="16.90625" style="1" customWidth="1"/>
    <col min="5374" max="5374" width="26.08984375" style="1" customWidth="1"/>
    <col min="5375" max="5375" width="17.08984375" style="1" customWidth="1"/>
    <col min="5376" max="5376" width="14.90625" style="1" customWidth="1"/>
    <col min="5377" max="5377" width="20.54296875" style="1" customWidth="1"/>
    <col min="5378" max="5378" width="15.08984375" style="1" customWidth="1"/>
    <col min="5379" max="5379" width="24.36328125" style="1" customWidth="1"/>
    <col min="5380" max="5628" width="8.90625" style="1"/>
    <col min="5629" max="5629" width="16.90625" style="1" customWidth="1"/>
    <col min="5630" max="5630" width="26.08984375" style="1" customWidth="1"/>
    <col min="5631" max="5631" width="17.08984375" style="1" customWidth="1"/>
    <col min="5632" max="5632" width="14.90625" style="1" customWidth="1"/>
    <col min="5633" max="5633" width="20.54296875" style="1" customWidth="1"/>
    <col min="5634" max="5634" width="15.08984375" style="1" customWidth="1"/>
    <col min="5635" max="5635" width="24.36328125" style="1" customWidth="1"/>
    <col min="5636" max="5884" width="8.90625" style="1"/>
    <col min="5885" max="5885" width="16.90625" style="1" customWidth="1"/>
    <col min="5886" max="5886" width="26.08984375" style="1" customWidth="1"/>
    <col min="5887" max="5887" width="17.08984375" style="1" customWidth="1"/>
    <col min="5888" max="5888" width="14.90625" style="1" customWidth="1"/>
    <col min="5889" max="5889" width="20.54296875" style="1" customWidth="1"/>
    <col min="5890" max="5890" width="15.08984375" style="1" customWidth="1"/>
    <col min="5891" max="5891" width="24.36328125" style="1" customWidth="1"/>
    <col min="5892" max="6140" width="8.90625" style="1"/>
    <col min="6141" max="6141" width="16.90625" style="1" customWidth="1"/>
    <col min="6142" max="6142" width="26.08984375" style="1" customWidth="1"/>
    <col min="6143" max="6143" width="17.08984375" style="1" customWidth="1"/>
    <col min="6144" max="6144" width="14.90625" style="1" customWidth="1"/>
    <col min="6145" max="6145" width="20.54296875" style="1" customWidth="1"/>
    <col min="6146" max="6146" width="15.08984375" style="1" customWidth="1"/>
    <col min="6147" max="6147" width="24.36328125" style="1" customWidth="1"/>
    <col min="6148" max="6396" width="8.90625" style="1"/>
    <col min="6397" max="6397" width="16.90625" style="1" customWidth="1"/>
    <col min="6398" max="6398" width="26.08984375" style="1" customWidth="1"/>
    <col min="6399" max="6399" width="17.08984375" style="1" customWidth="1"/>
    <col min="6400" max="6400" width="14.90625" style="1" customWidth="1"/>
    <col min="6401" max="6401" width="20.54296875" style="1" customWidth="1"/>
    <col min="6402" max="6402" width="15.08984375" style="1" customWidth="1"/>
    <col min="6403" max="6403" width="24.36328125" style="1" customWidth="1"/>
    <col min="6404" max="6652" width="8.90625" style="1"/>
    <col min="6653" max="6653" width="16.90625" style="1" customWidth="1"/>
    <col min="6654" max="6654" width="26.08984375" style="1" customWidth="1"/>
    <col min="6655" max="6655" width="17.08984375" style="1" customWidth="1"/>
    <col min="6656" max="6656" width="14.90625" style="1" customWidth="1"/>
    <col min="6657" max="6657" width="20.54296875" style="1" customWidth="1"/>
    <col min="6658" max="6658" width="15.08984375" style="1" customWidth="1"/>
    <col min="6659" max="6659" width="24.36328125" style="1" customWidth="1"/>
    <col min="6660" max="6908" width="8.90625" style="1"/>
    <col min="6909" max="6909" width="16.90625" style="1" customWidth="1"/>
    <col min="6910" max="6910" width="26.08984375" style="1" customWidth="1"/>
    <col min="6911" max="6911" width="17.08984375" style="1" customWidth="1"/>
    <col min="6912" max="6912" width="14.90625" style="1" customWidth="1"/>
    <col min="6913" max="6913" width="20.54296875" style="1" customWidth="1"/>
    <col min="6914" max="6914" width="15.08984375" style="1" customWidth="1"/>
    <col min="6915" max="6915" width="24.36328125" style="1" customWidth="1"/>
    <col min="6916" max="7164" width="8.90625" style="1"/>
    <col min="7165" max="7165" width="16.90625" style="1" customWidth="1"/>
    <col min="7166" max="7166" width="26.08984375" style="1" customWidth="1"/>
    <col min="7167" max="7167" width="17.08984375" style="1" customWidth="1"/>
    <col min="7168" max="7168" width="14.90625" style="1" customWidth="1"/>
    <col min="7169" max="7169" width="20.54296875" style="1" customWidth="1"/>
    <col min="7170" max="7170" width="15.08984375" style="1" customWidth="1"/>
    <col min="7171" max="7171" width="24.36328125" style="1" customWidth="1"/>
    <col min="7172" max="7420" width="8.90625" style="1"/>
    <col min="7421" max="7421" width="16.90625" style="1" customWidth="1"/>
    <col min="7422" max="7422" width="26.08984375" style="1" customWidth="1"/>
    <col min="7423" max="7423" width="17.08984375" style="1" customWidth="1"/>
    <col min="7424" max="7424" width="14.90625" style="1" customWidth="1"/>
    <col min="7425" max="7425" width="20.54296875" style="1" customWidth="1"/>
    <col min="7426" max="7426" width="15.08984375" style="1" customWidth="1"/>
    <col min="7427" max="7427" width="24.36328125" style="1" customWidth="1"/>
    <col min="7428" max="7676" width="8.90625" style="1"/>
    <col min="7677" max="7677" width="16.90625" style="1" customWidth="1"/>
    <col min="7678" max="7678" width="26.08984375" style="1" customWidth="1"/>
    <col min="7679" max="7679" width="17.08984375" style="1" customWidth="1"/>
    <col min="7680" max="7680" width="14.90625" style="1" customWidth="1"/>
    <col min="7681" max="7681" width="20.54296875" style="1" customWidth="1"/>
    <col min="7682" max="7682" width="15.08984375" style="1" customWidth="1"/>
    <col min="7683" max="7683" width="24.36328125" style="1" customWidth="1"/>
    <col min="7684" max="7932" width="8.90625" style="1"/>
    <col min="7933" max="7933" width="16.90625" style="1" customWidth="1"/>
    <col min="7934" max="7934" width="26.08984375" style="1" customWidth="1"/>
    <col min="7935" max="7935" width="17.08984375" style="1" customWidth="1"/>
    <col min="7936" max="7936" width="14.90625" style="1" customWidth="1"/>
    <col min="7937" max="7937" width="20.54296875" style="1" customWidth="1"/>
    <col min="7938" max="7938" width="15.08984375" style="1" customWidth="1"/>
    <col min="7939" max="7939" width="24.36328125" style="1" customWidth="1"/>
    <col min="7940" max="8188" width="8.90625" style="1"/>
    <col min="8189" max="8189" width="16.90625" style="1" customWidth="1"/>
    <col min="8190" max="8190" width="26.08984375" style="1" customWidth="1"/>
    <col min="8191" max="8191" width="17.08984375" style="1" customWidth="1"/>
    <col min="8192" max="8192" width="14.90625" style="1" customWidth="1"/>
    <col min="8193" max="8193" width="20.54296875" style="1" customWidth="1"/>
    <col min="8194" max="8194" width="15.08984375" style="1" customWidth="1"/>
    <col min="8195" max="8195" width="24.36328125" style="1" customWidth="1"/>
    <col min="8196" max="8444" width="8.90625" style="1"/>
    <col min="8445" max="8445" width="16.90625" style="1" customWidth="1"/>
    <col min="8446" max="8446" width="26.08984375" style="1" customWidth="1"/>
    <col min="8447" max="8447" width="17.08984375" style="1" customWidth="1"/>
    <col min="8448" max="8448" width="14.90625" style="1" customWidth="1"/>
    <col min="8449" max="8449" width="20.54296875" style="1" customWidth="1"/>
    <col min="8450" max="8450" width="15.08984375" style="1" customWidth="1"/>
    <col min="8451" max="8451" width="24.36328125" style="1" customWidth="1"/>
    <col min="8452" max="8700" width="8.90625" style="1"/>
    <col min="8701" max="8701" width="16.90625" style="1" customWidth="1"/>
    <col min="8702" max="8702" width="26.08984375" style="1" customWidth="1"/>
    <col min="8703" max="8703" width="17.08984375" style="1" customWidth="1"/>
    <col min="8704" max="8704" width="14.90625" style="1" customWidth="1"/>
    <col min="8705" max="8705" width="20.54296875" style="1" customWidth="1"/>
    <col min="8706" max="8706" width="15.08984375" style="1" customWidth="1"/>
    <col min="8707" max="8707" width="24.36328125" style="1" customWidth="1"/>
    <col min="8708" max="8956" width="8.90625" style="1"/>
    <col min="8957" max="8957" width="16.90625" style="1" customWidth="1"/>
    <col min="8958" max="8958" width="26.08984375" style="1" customWidth="1"/>
    <col min="8959" max="8959" width="17.08984375" style="1" customWidth="1"/>
    <col min="8960" max="8960" width="14.90625" style="1" customWidth="1"/>
    <col min="8961" max="8961" width="20.54296875" style="1" customWidth="1"/>
    <col min="8962" max="8962" width="15.08984375" style="1" customWidth="1"/>
    <col min="8963" max="8963" width="24.36328125" style="1" customWidth="1"/>
    <col min="8964" max="9212" width="8.90625" style="1"/>
    <col min="9213" max="9213" width="16.90625" style="1" customWidth="1"/>
    <col min="9214" max="9214" width="26.08984375" style="1" customWidth="1"/>
    <col min="9215" max="9215" width="17.08984375" style="1" customWidth="1"/>
    <col min="9216" max="9216" width="14.90625" style="1" customWidth="1"/>
    <col min="9217" max="9217" width="20.54296875" style="1" customWidth="1"/>
    <col min="9218" max="9218" width="15.08984375" style="1" customWidth="1"/>
    <col min="9219" max="9219" width="24.36328125" style="1" customWidth="1"/>
    <col min="9220" max="9468" width="8.90625" style="1"/>
    <col min="9469" max="9469" width="16.90625" style="1" customWidth="1"/>
    <col min="9470" max="9470" width="26.08984375" style="1" customWidth="1"/>
    <col min="9471" max="9471" width="17.08984375" style="1" customWidth="1"/>
    <col min="9472" max="9472" width="14.90625" style="1" customWidth="1"/>
    <col min="9473" max="9473" width="20.54296875" style="1" customWidth="1"/>
    <col min="9474" max="9474" width="15.08984375" style="1" customWidth="1"/>
    <col min="9475" max="9475" width="24.36328125" style="1" customWidth="1"/>
    <col min="9476" max="9724" width="8.90625" style="1"/>
    <col min="9725" max="9725" width="16.90625" style="1" customWidth="1"/>
    <col min="9726" max="9726" width="26.08984375" style="1" customWidth="1"/>
    <col min="9727" max="9727" width="17.08984375" style="1" customWidth="1"/>
    <col min="9728" max="9728" width="14.90625" style="1" customWidth="1"/>
    <col min="9729" max="9729" width="20.54296875" style="1" customWidth="1"/>
    <col min="9730" max="9730" width="15.08984375" style="1" customWidth="1"/>
    <col min="9731" max="9731" width="24.36328125" style="1" customWidth="1"/>
    <col min="9732" max="9980" width="8.90625" style="1"/>
    <col min="9981" max="9981" width="16.90625" style="1" customWidth="1"/>
    <col min="9982" max="9982" width="26.08984375" style="1" customWidth="1"/>
    <col min="9983" max="9983" width="17.08984375" style="1" customWidth="1"/>
    <col min="9984" max="9984" width="14.90625" style="1" customWidth="1"/>
    <col min="9985" max="9985" width="20.54296875" style="1" customWidth="1"/>
    <col min="9986" max="9986" width="15.08984375" style="1" customWidth="1"/>
    <col min="9987" max="9987" width="24.36328125" style="1" customWidth="1"/>
    <col min="9988" max="10236" width="8.90625" style="1"/>
    <col min="10237" max="10237" width="16.90625" style="1" customWidth="1"/>
    <col min="10238" max="10238" width="26.08984375" style="1" customWidth="1"/>
    <col min="10239" max="10239" width="17.08984375" style="1" customWidth="1"/>
    <col min="10240" max="10240" width="14.90625" style="1" customWidth="1"/>
    <col min="10241" max="10241" width="20.54296875" style="1" customWidth="1"/>
    <col min="10242" max="10242" width="15.08984375" style="1" customWidth="1"/>
    <col min="10243" max="10243" width="24.36328125" style="1" customWidth="1"/>
    <col min="10244" max="10492" width="8.90625" style="1"/>
    <col min="10493" max="10493" width="16.90625" style="1" customWidth="1"/>
    <col min="10494" max="10494" width="26.08984375" style="1" customWidth="1"/>
    <col min="10495" max="10495" width="17.08984375" style="1" customWidth="1"/>
    <col min="10496" max="10496" width="14.90625" style="1" customWidth="1"/>
    <col min="10497" max="10497" width="20.54296875" style="1" customWidth="1"/>
    <col min="10498" max="10498" width="15.08984375" style="1" customWidth="1"/>
    <col min="10499" max="10499" width="24.36328125" style="1" customWidth="1"/>
    <col min="10500" max="10748" width="8.90625" style="1"/>
    <col min="10749" max="10749" width="16.90625" style="1" customWidth="1"/>
    <col min="10750" max="10750" width="26.08984375" style="1" customWidth="1"/>
    <col min="10751" max="10751" width="17.08984375" style="1" customWidth="1"/>
    <col min="10752" max="10752" width="14.90625" style="1" customWidth="1"/>
    <col min="10753" max="10753" width="20.54296875" style="1" customWidth="1"/>
    <col min="10754" max="10754" width="15.08984375" style="1" customWidth="1"/>
    <col min="10755" max="10755" width="24.36328125" style="1" customWidth="1"/>
    <col min="10756" max="11004" width="8.90625" style="1"/>
    <col min="11005" max="11005" width="16.90625" style="1" customWidth="1"/>
    <col min="11006" max="11006" width="26.08984375" style="1" customWidth="1"/>
    <col min="11007" max="11007" width="17.08984375" style="1" customWidth="1"/>
    <col min="11008" max="11008" width="14.90625" style="1" customWidth="1"/>
    <col min="11009" max="11009" width="20.54296875" style="1" customWidth="1"/>
    <col min="11010" max="11010" width="15.08984375" style="1" customWidth="1"/>
    <col min="11011" max="11011" width="24.36328125" style="1" customWidth="1"/>
    <col min="11012" max="11260" width="8.90625" style="1"/>
    <col min="11261" max="11261" width="16.90625" style="1" customWidth="1"/>
    <col min="11262" max="11262" width="26.08984375" style="1" customWidth="1"/>
    <col min="11263" max="11263" width="17.08984375" style="1" customWidth="1"/>
    <col min="11264" max="11264" width="14.90625" style="1" customWidth="1"/>
    <col min="11265" max="11265" width="20.54296875" style="1" customWidth="1"/>
    <col min="11266" max="11266" width="15.08984375" style="1" customWidth="1"/>
    <col min="11267" max="11267" width="24.36328125" style="1" customWidth="1"/>
    <col min="11268" max="11516" width="8.90625" style="1"/>
    <col min="11517" max="11517" width="16.90625" style="1" customWidth="1"/>
    <col min="11518" max="11518" width="26.08984375" style="1" customWidth="1"/>
    <col min="11519" max="11519" width="17.08984375" style="1" customWidth="1"/>
    <col min="11520" max="11520" width="14.90625" style="1" customWidth="1"/>
    <col min="11521" max="11521" width="20.54296875" style="1" customWidth="1"/>
    <col min="11522" max="11522" width="15.08984375" style="1" customWidth="1"/>
    <col min="11523" max="11523" width="24.36328125" style="1" customWidth="1"/>
    <col min="11524" max="11772" width="8.90625" style="1"/>
    <col min="11773" max="11773" width="16.90625" style="1" customWidth="1"/>
    <col min="11774" max="11774" width="26.08984375" style="1" customWidth="1"/>
    <col min="11775" max="11775" width="17.08984375" style="1" customWidth="1"/>
    <col min="11776" max="11776" width="14.90625" style="1" customWidth="1"/>
    <col min="11777" max="11777" width="20.54296875" style="1" customWidth="1"/>
    <col min="11778" max="11778" width="15.08984375" style="1" customWidth="1"/>
    <col min="11779" max="11779" width="24.36328125" style="1" customWidth="1"/>
    <col min="11780" max="12028" width="8.90625" style="1"/>
    <col min="12029" max="12029" width="16.90625" style="1" customWidth="1"/>
    <col min="12030" max="12030" width="26.08984375" style="1" customWidth="1"/>
    <col min="12031" max="12031" width="17.08984375" style="1" customWidth="1"/>
    <col min="12032" max="12032" width="14.90625" style="1" customWidth="1"/>
    <col min="12033" max="12033" width="20.54296875" style="1" customWidth="1"/>
    <col min="12034" max="12034" width="15.08984375" style="1" customWidth="1"/>
    <col min="12035" max="12035" width="24.36328125" style="1" customWidth="1"/>
    <col min="12036" max="12284" width="8.90625" style="1"/>
    <col min="12285" max="12285" width="16.90625" style="1" customWidth="1"/>
    <col min="12286" max="12286" width="26.08984375" style="1" customWidth="1"/>
    <col min="12287" max="12287" width="17.08984375" style="1" customWidth="1"/>
    <col min="12288" max="12288" width="14.90625" style="1" customWidth="1"/>
    <col min="12289" max="12289" width="20.54296875" style="1" customWidth="1"/>
    <col min="12290" max="12290" width="15.08984375" style="1" customWidth="1"/>
    <col min="12291" max="12291" width="24.36328125" style="1" customWidth="1"/>
    <col min="12292" max="12540" width="8.90625" style="1"/>
    <col min="12541" max="12541" width="16.90625" style="1" customWidth="1"/>
    <col min="12542" max="12542" width="26.08984375" style="1" customWidth="1"/>
    <col min="12543" max="12543" width="17.08984375" style="1" customWidth="1"/>
    <col min="12544" max="12544" width="14.90625" style="1" customWidth="1"/>
    <col min="12545" max="12545" width="20.54296875" style="1" customWidth="1"/>
    <col min="12546" max="12546" width="15.08984375" style="1" customWidth="1"/>
    <col min="12547" max="12547" width="24.36328125" style="1" customWidth="1"/>
    <col min="12548" max="12796" width="8.90625" style="1"/>
    <col min="12797" max="12797" width="16.90625" style="1" customWidth="1"/>
    <col min="12798" max="12798" width="26.08984375" style="1" customWidth="1"/>
    <col min="12799" max="12799" width="17.08984375" style="1" customWidth="1"/>
    <col min="12800" max="12800" width="14.90625" style="1" customWidth="1"/>
    <col min="12801" max="12801" width="20.54296875" style="1" customWidth="1"/>
    <col min="12802" max="12802" width="15.08984375" style="1" customWidth="1"/>
    <col min="12803" max="12803" width="24.36328125" style="1" customWidth="1"/>
    <col min="12804" max="13052" width="8.90625" style="1"/>
    <col min="13053" max="13053" width="16.90625" style="1" customWidth="1"/>
    <col min="13054" max="13054" width="26.08984375" style="1" customWidth="1"/>
    <col min="13055" max="13055" width="17.08984375" style="1" customWidth="1"/>
    <col min="13056" max="13056" width="14.90625" style="1" customWidth="1"/>
    <col min="13057" max="13057" width="20.54296875" style="1" customWidth="1"/>
    <col min="13058" max="13058" width="15.08984375" style="1" customWidth="1"/>
    <col min="13059" max="13059" width="24.36328125" style="1" customWidth="1"/>
    <col min="13060" max="13308" width="8.90625" style="1"/>
    <col min="13309" max="13309" width="16.90625" style="1" customWidth="1"/>
    <col min="13310" max="13310" width="26.08984375" style="1" customWidth="1"/>
    <col min="13311" max="13311" width="17.08984375" style="1" customWidth="1"/>
    <col min="13312" max="13312" width="14.90625" style="1" customWidth="1"/>
    <col min="13313" max="13313" width="20.54296875" style="1" customWidth="1"/>
    <col min="13314" max="13314" width="15.08984375" style="1" customWidth="1"/>
    <col min="13315" max="13315" width="24.36328125" style="1" customWidth="1"/>
    <col min="13316" max="13564" width="8.90625" style="1"/>
    <col min="13565" max="13565" width="16.90625" style="1" customWidth="1"/>
    <col min="13566" max="13566" width="26.08984375" style="1" customWidth="1"/>
    <col min="13567" max="13567" width="17.08984375" style="1" customWidth="1"/>
    <col min="13568" max="13568" width="14.90625" style="1" customWidth="1"/>
    <col min="13569" max="13569" width="20.54296875" style="1" customWidth="1"/>
    <col min="13570" max="13570" width="15.08984375" style="1" customWidth="1"/>
    <col min="13571" max="13571" width="24.36328125" style="1" customWidth="1"/>
    <col min="13572" max="13820" width="8.90625" style="1"/>
    <col min="13821" max="13821" width="16.90625" style="1" customWidth="1"/>
    <col min="13822" max="13822" width="26.08984375" style="1" customWidth="1"/>
    <col min="13823" max="13823" width="17.08984375" style="1" customWidth="1"/>
    <col min="13824" max="13824" width="14.90625" style="1" customWidth="1"/>
    <col min="13825" max="13825" width="20.54296875" style="1" customWidth="1"/>
    <col min="13826" max="13826" width="15.08984375" style="1" customWidth="1"/>
    <col min="13827" max="13827" width="24.36328125" style="1" customWidth="1"/>
    <col min="13828" max="14076" width="8.90625" style="1"/>
    <col min="14077" max="14077" width="16.90625" style="1" customWidth="1"/>
    <col min="14078" max="14078" width="26.08984375" style="1" customWidth="1"/>
    <col min="14079" max="14079" width="17.08984375" style="1" customWidth="1"/>
    <col min="14080" max="14080" width="14.90625" style="1" customWidth="1"/>
    <col min="14081" max="14081" width="20.54296875" style="1" customWidth="1"/>
    <col min="14082" max="14082" width="15.08984375" style="1" customWidth="1"/>
    <col min="14083" max="14083" width="24.36328125" style="1" customWidth="1"/>
    <col min="14084" max="14332" width="8.90625" style="1"/>
    <col min="14333" max="14333" width="16.90625" style="1" customWidth="1"/>
    <col min="14334" max="14334" width="26.08984375" style="1" customWidth="1"/>
    <col min="14335" max="14335" width="17.08984375" style="1" customWidth="1"/>
    <col min="14336" max="14336" width="14.90625" style="1" customWidth="1"/>
    <col min="14337" max="14337" width="20.54296875" style="1" customWidth="1"/>
    <col min="14338" max="14338" width="15.08984375" style="1" customWidth="1"/>
    <col min="14339" max="14339" width="24.36328125" style="1" customWidth="1"/>
    <col min="14340" max="14588" width="8.90625" style="1"/>
    <col min="14589" max="14589" width="16.90625" style="1" customWidth="1"/>
    <col min="14590" max="14590" width="26.08984375" style="1" customWidth="1"/>
    <col min="14591" max="14591" width="17.08984375" style="1" customWidth="1"/>
    <col min="14592" max="14592" width="14.90625" style="1" customWidth="1"/>
    <col min="14593" max="14593" width="20.54296875" style="1" customWidth="1"/>
    <col min="14594" max="14594" width="15.08984375" style="1" customWidth="1"/>
    <col min="14595" max="14595" width="24.36328125" style="1" customWidth="1"/>
    <col min="14596" max="14844" width="8.90625" style="1"/>
    <col min="14845" max="14845" width="16.90625" style="1" customWidth="1"/>
    <col min="14846" max="14846" width="26.08984375" style="1" customWidth="1"/>
    <col min="14847" max="14847" width="17.08984375" style="1" customWidth="1"/>
    <col min="14848" max="14848" width="14.90625" style="1" customWidth="1"/>
    <col min="14849" max="14849" width="20.54296875" style="1" customWidth="1"/>
    <col min="14850" max="14850" width="15.08984375" style="1" customWidth="1"/>
    <col min="14851" max="14851" width="24.36328125" style="1" customWidth="1"/>
    <col min="14852" max="15100" width="8.90625" style="1"/>
    <col min="15101" max="15101" width="16.90625" style="1" customWidth="1"/>
    <col min="15102" max="15102" width="26.08984375" style="1" customWidth="1"/>
    <col min="15103" max="15103" width="17.08984375" style="1" customWidth="1"/>
    <col min="15104" max="15104" width="14.90625" style="1" customWidth="1"/>
    <col min="15105" max="15105" width="20.54296875" style="1" customWidth="1"/>
    <col min="15106" max="15106" width="15.08984375" style="1" customWidth="1"/>
    <col min="15107" max="15107" width="24.36328125" style="1" customWidth="1"/>
    <col min="15108" max="15356" width="8.90625" style="1"/>
    <col min="15357" max="15357" width="16.90625" style="1" customWidth="1"/>
    <col min="15358" max="15358" width="26.08984375" style="1" customWidth="1"/>
    <col min="15359" max="15359" width="17.08984375" style="1" customWidth="1"/>
    <col min="15360" max="15360" width="14.90625" style="1" customWidth="1"/>
    <col min="15361" max="15361" width="20.54296875" style="1" customWidth="1"/>
    <col min="15362" max="15362" width="15.08984375" style="1" customWidth="1"/>
    <col min="15363" max="15363" width="24.36328125" style="1" customWidth="1"/>
    <col min="15364" max="15612" width="8.90625" style="1"/>
    <col min="15613" max="15613" width="16.90625" style="1" customWidth="1"/>
    <col min="15614" max="15614" width="26.08984375" style="1" customWidth="1"/>
    <col min="15615" max="15615" width="17.08984375" style="1" customWidth="1"/>
    <col min="15616" max="15616" width="14.90625" style="1" customWidth="1"/>
    <col min="15617" max="15617" width="20.54296875" style="1" customWidth="1"/>
    <col min="15618" max="15618" width="15.08984375" style="1" customWidth="1"/>
    <col min="15619" max="15619" width="24.36328125" style="1" customWidth="1"/>
    <col min="15620" max="15868" width="8.90625" style="1"/>
    <col min="15869" max="15869" width="16.90625" style="1" customWidth="1"/>
    <col min="15870" max="15870" width="26.08984375" style="1" customWidth="1"/>
    <col min="15871" max="15871" width="17.08984375" style="1" customWidth="1"/>
    <col min="15872" max="15872" width="14.90625" style="1" customWidth="1"/>
    <col min="15873" max="15873" width="20.54296875" style="1" customWidth="1"/>
    <col min="15874" max="15874" width="15.08984375" style="1" customWidth="1"/>
    <col min="15875" max="15875" width="24.36328125" style="1" customWidth="1"/>
    <col min="15876" max="16124" width="8.90625" style="1"/>
    <col min="16125" max="16125" width="16.90625" style="1" customWidth="1"/>
    <col min="16126" max="16126" width="26.08984375" style="1" customWidth="1"/>
    <col min="16127" max="16127" width="17.08984375" style="1" customWidth="1"/>
    <col min="16128" max="16128" width="14.90625" style="1" customWidth="1"/>
    <col min="16129" max="16129" width="20.54296875" style="1" customWidth="1"/>
    <col min="16130" max="16130" width="15.08984375" style="1" customWidth="1"/>
    <col min="16131" max="16131" width="24.36328125" style="1" customWidth="1"/>
    <col min="16132" max="16384" width="8.90625" style="1"/>
  </cols>
  <sheetData>
    <row r="1" spans="1:6">
      <c r="A1" s="1168"/>
      <c r="B1" s="1168"/>
      <c r="C1" s="1168"/>
      <c r="D1" s="1168"/>
      <c r="E1" s="1168"/>
      <c r="F1" s="1168"/>
    </row>
    <row r="2" spans="1:6">
      <c r="A2" s="1521" t="s">
        <v>303</v>
      </c>
      <c r="B2" s="1521"/>
      <c r="C2" s="1521"/>
      <c r="D2" s="1521"/>
      <c r="E2" s="1521"/>
      <c r="F2" s="1521"/>
    </row>
    <row r="3" spans="1:6">
      <c r="A3" s="1" t="s">
        <v>1522</v>
      </c>
      <c r="F3" s="1" t="s">
        <v>1523</v>
      </c>
    </row>
    <row r="4" spans="1:6">
      <c r="A4" s="1533" t="s">
        <v>1514</v>
      </c>
      <c r="B4" s="1533" t="s">
        <v>1524</v>
      </c>
      <c r="C4" s="1225" t="s">
        <v>2644</v>
      </c>
      <c r="D4" s="1225"/>
      <c r="E4" s="1363" t="s">
        <v>2597</v>
      </c>
      <c r="F4" s="1363"/>
    </row>
    <row r="5" spans="1:6" s="8" customFormat="1">
      <c r="A5" s="1219"/>
      <c r="B5" s="1219"/>
      <c r="C5" s="1225"/>
      <c r="D5" s="1225"/>
      <c r="E5" s="1218" t="s">
        <v>2655</v>
      </c>
      <c r="F5" s="1218"/>
    </row>
    <row r="6" spans="1:6" s="12" customFormat="1" ht="46.5">
      <c r="A6" s="133"/>
      <c r="B6" s="133"/>
      <c r="C6" s="133" t="s">
        <v>1525</v>
      </c>
      <c r="D6" s="133" t="s">
        <v>1526</v>
      </c>
      <c r="E6" s="133" t="s">
        <v>1525</v>
      </c>
      <c r="F6" s="133" t="s">
        <v>1526</v>
      </c>
    </row>
    <row r="7" spans="1:6">
      <c r="A7" s="113">
        <v>1</v>
      </c>
      <c r="B7" s="153" t="s">
        <v>1527</v>
      </c>
      <c r="C7" s="233">
        <v>2.3E-3</v>
      </c>
      <c r="D7" s="147">
        <f>C7/8769</f>
        <v>2.6228760405975594E-7</v>
      </c>
      <c r="E7" s="233">
        <f>0.02+0.02+0.02</f>
        <v>0.06</v>
      </c>
      <c r="F7" s="147">
        <f>E7/8769</f>
        <v>6.842285323297981E-6</v>
      </c>
    </row>
    <row r="8" spans="1:6">
      <c r="A8" s="113">
        <v>2</v>
      </c>
      <c r="B8" s="1" t="s">
        <v>1528</v>
      </c>
      <c r="C8" s="233">
        <f>0.32+0.19+0.29+0.3+0.13+0.01+0.28+0.12</f>
        <v>1.6400000000000001</v>
      </c>
      <c r="D8" s="147">
        <f t="shared" ref="D8:F13" si="0">C8/8769</f>
        <v>1.8702246550347817E-4</v>
      </c>
      <c r="E8" s="233">
        <f>1.31+0.74+0.01+1.09+1.81+1.31+1.07</f>
        <v>7.34</v>
      </c>
      <c r="F8" s="147">
        <f t="shared" si="0"/>
        <v>8.3703957121678636E-4</v>
      </c>
    </row>
    <row r="9" spans="1:6">
      <c r="A9" s="113">
        <v>3</v>
      </c>
      <c r="B9" s="153" t="s">
        <v>1529</v>
      </c>
      <c r="C9" s="233">
        <f>80.91+71.1+99.28+99.35+45.35+96.74+99.29+39.81</f>
        <v>631.82999999999993</v>
      </c>
      <c r="D9" s="147">
        <f t="shared" si="0"/>
        <v>7.205268559698938E-2</v>
      </c>
      <c r="E9" s="233">
        <f>97.87+98.66+99.95+98.24+97.4+97.82+98.23</f>
        <v>688.17000000000007</v>
      </c>
      <c r="F9" s="147">
        <f t="shared" si="0"/>
        <v>7.8477591515566214E-2</v>
      </c>
    </row>
    <row r="10" spans="1:6">
      <c r="A10" s="113">
        <v>4</v>
      </c>
      <c r="B10" s="153" t="s">
        <v>2785</v>
      </c>
      <c r="C10" s="233">
        <f>0.35+0.38+0.43+0.31+0.07+1.77+0.42+0.05</f>
        <v>3.78</v>
      </c>
      <c r="D10" s="147">
        <f t="shared" si="0"/>
        <v>4.310639753677728E-4</v>
      </c>
      <c r="E10" s="233">
        <f>0.08+0.37+0.03+0.64+0.72+0.82+0.65</f>
        <v>3.31</v>
      </c>
      <c r="F10" s="147">
        <f t="shared" si="0"/>
        <v>3.7746607366860531E-4</v>
      </c>
    </row>
    <row r="11" spans="1:6">
      <c r="A11" s="113">
        <v>5</v>
      </c>
      <c r="B11" s="153" t="s">
        <v>1530</v>
      </c>
      <c r="C11" s="233">
        <v>0</v>
      </c>
      <c r="D11" s="147">
        <f t="shared" si="0"/>
        <v>0</v>
      </c>
      <c r="E11" s="233">
        <f>0.02+0.02+0.03+0.03+0.01+0.03</f>
        <v>0.14000000000000001</v>
      </c>
      <c r="F11" s="147">
        <f t="shared" si="0"/>
        <v>1.5965332421028625E-5</v>
      </c>
    </row>
    <row r="12" spans="1:6">
      <c r="A12" s="113">
        <v>6</v>
      </c>
      <c r="B12" s="153" t="s">
        <v>1531</v>
      </c>
      <c r="C12" s="940">
        <v>0</v>
      </c>
      <c r="D12" s="147">
        <f t="shared" si="0"/>
        <v>0</v>
      </c>
      <c r="E12" s="233">
        <v>0</v>
      </c>
      <c r="F12" s="147">
        <f t="shared" si="0"/>
        <v>0</v>
      </c>
    </row>
    <row r="13" spans="1:6">
      <c r="A13" s="113">
        <v>7</v>
      </c>
      <c r="B13" s="153" t="s">
        <v>1532</v>
      </c>
      <c r="C13" s="233">
        <f>18.42+28.32+0.05+54.44+0.027+60.03</f>
        <v>161.28699999999998</v>
      </c>
      <c r="D13" s="147">
        <f t="shared" si="0"/>
        <v>1.8392861215646022E-2</v>
      </c>
      <c r="E13" s="233">
        <f>0.19+0.03+0.03+0.02</f>
        <v>0.27</v>
      </c>
      <c r="F13" s="147">
        <f t="shared" si="0"/>
        <v>3.0790283954840918E-5</v>
      </c>
    </row>
    <row r="14" spans="1:6">
      <c r="A14" s="4"/>
      <c r="B14" s="4"/>
      <c r="C14" s="4"/>
      <c r="D14" s="4"/>
      <c r="E14" s="4"/>
      <c r="F14" s="4"/>
    </row>
    <row r="16" spans="1:6">
      <c r="A16" s="2"/>
      <c r="B16" s="2"/>
      <c r="C16" s="2"/>
      <c r="D16" s="2"/>
      <c r="E16" s="2"/>
      <c r="F16" s="2"/>
    </row>
    <row r="17" spans="1:6">
      <c r="A17" s="2"/>
      <c r="B17" s="2"/>
      <c r="C17" s="2"/>
      <c r="D17" s="221" t="s">
        <v>1330</v>
      </c>
      <c r="E17" s="221"/>
      <c r="F17" s="221"/>
    </row>
    <row r="18" spans="1:6">
      <c r="A18" s="2"/>
      <c r="B18" s="2"/>
      <c r="C18" s="2"/>
      <c r="D18" s="2"/>
      <c r="E18" s="2"/>
      <c r="F18" s="2"/>
    </row>
  </sheetData>
  <mergeCells count="7">
    <mergeCell ref="A4:A5"/>
    <mergeCell ref="B4:B5"/>
    <mergeCell ref="A1:F1"/>
    <mergeCell ref="E5:F5"/>
    <mergeCell ref="C4:D5"/>
    <mergeCell ref="E4:F4"/>
    <mergeCell ref="A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Q81"/>
  <sheetViews>
    <sheetView view="pageBreakPreview" topLeftCell="A12" zoomScale="70" workbookViewId="0">
      <selection activeCell="H12" sqref="H12"/>
    </sheetView>
  </sheetViews>
  <sheetFormatPr defaultColWidth="8.90625" defaultRowHeight="15.5"/>
  <cols>
    <col min="1" max="1" width="6.6328125" style="153" customWidth="1"/>
    <col min="2" max="2" width="24.54296875" style="153" customWidth="1"/>
    <col min="3" max="3" width="20" style="153" bestFit="1" customWidth="1"/>
    <col min="4" max="4" width="11.36328125" style="153" customWidth="1"/>
    <col min="5" max="5" width="9.36328125" style="153" bestFit="1" customWidth="1"/>
    <col min="6" max="6" width="9.08984375" style="153" bestFit="1" customWidth="1"/>
    <col min="7" max="7" width="9.08984375" style="153" customWidth="1"/>
    <col min="8" max="8" width="11.54296875" style="153" bestFit="1" customWidth="1"/>
    <col min="9" max="10" width="9.36328125" style="153" bestFit="1" customWidth="1"/>
    <col min="11" max="11" width="9.08984375" style="153" bestFit="1" customWidth="1"/>
    <col min="12" max="12" width="9.36328125" style="153" bestFit="1" customWidth="1"/>
    <col min="13" max="13" width="9" style="153" bestFit="1" customWidth="1"/>
    <col min="14" max="14" width="11.54296875" style="153" bestFit="1" customWidth="1"/>
    <col min="15" max="15" width="9.36328125" style="153" bestFit="1" customWidth="1"/>
    <col min="16" max="16" width="9.08984375" style="153" bestFit="1" customWidth="1"/>
    <col min="17" max="17" width="9.08984375" style="234" bestFit="1" customWidth="1"/>
    <col min="18" max="228" width="8.90625" style="1"/>
    <col min="229" max="229" width="3" style="1" customWidth="1"/>
    <col min="230" max="230" width="24.54296875" style="1" customWidth="1"/>
    <col min="231" max="484" width="8.90625" style="1"/>
    <col min="485" max="485" width="3" style="1" customWidth="1"/>
    <col min="486" max="486" width="24.54296875" style="1" customWidth="1"/>
    <col min="487" max="740" width="8.90625" style="1"/>
    <col min="741" max="741" width="3" style="1" customWidth="1"/>
    <col min="742" max="742" width="24.54296875" style="1" customWidth="1"/>
    <col min="743" max="996" width="8.90625" style="1"/>
    <col min="997" max="997" width="3" style="1" customWidth="1"/>
    <col min="998" max="998" width="24.54296875" style="1" customWidth="1"/>
    <col min="999" max="1252" width="8.90625" style="1"/>
    <col min="1253" max="1253" width="3" style="1" customWidth="1"/>
    <col min="1254" max="1254" width="24.54296875" style="1" customWidth="1"/>
    <col min="1255" max="1508" width="8.90625" style="1"/>
    <col min="1509" max="1509" width="3" style="1" customWidth="1"/>
    <col min="1510" max="1510" width="24.54296875" style="1" customWidth="1"/>
    <col min="1511" max="1764" width="8.90625" style="1"/>
    <col min="1765" max="1765" width="3" style="1" customWidth="1"/>
    <col min="1766" max="1766" width="24.54296875" style="1" customWidth="1"/>
    <col min="1767" max="2020" width="8.90625" style="1"/>
    <col min="2021" max="2021" width="3" style="1" customWidth="1"/>
    <col min="2022" max="2022" width="24.54296875" style="1" customWidth="1"/>
    <col min="2023" max="2276" width="8.90625" style="1"/>
    <col min="2277" max="2277" width="3" style="1" customWidth="1"/>
    <col min="2278" max="2278" width="24.54296875" style="1" customWidth="1"/>
    <col min="2279" max="2532" width="8.90625" style="1"/>
    <col min="2533" max="2533" width="3" style="1" customWidth="1"/>
    <col min="2534" max="2534" width="24.54296875" style="1" customWidth="1"/>
    <col min="2535" max="2788" width="8.90625" style="1"/>
    <col min="2789" max="2789" width="3" style="1" customWidth="1"/>
    <col min="2790" max="2790" width="24.54296875" style="1" customWidth="1"/>
    <col min="2791" max="3044" width="8.90625" style="1"/>
    <col min="3045" max="3045" width="3" style="1" customWidth="1"/>
    <col min="3046" max="3046" width="24.54296875" style="1" customWidth="1"/>
    <col min="3047" max="3300" width="8.90625" style="1"/>
    <col min="3301" max="3301" width="3" style="1" customWidth="1"/>
    <col min="3302" max="3302" width="24.54296875" style="1" customWidth="1"/>
    <col min="3303" max="3556" width="8.90625" style="1"/>
    <col min="3557" max="3557" width="3" style="1" customWidth="1"/>
    <col min="3558" max="3558" width="24.54296875" style="1" customWidth="1"/>
    <col min="3559" max="3812" width="8.90625" style="1"/>
    <col min="3813" max="3813" width="3" style="1" customWidth="1"/>
    <col min="3814" max="3814" width="24.54296875" style="1" customWidth="1"/>
    <col min="3815" max="4068" width="8.90625" style="1"/>
    <col min="4069" max="4069" width="3" style="1" customWidth="1"/>
    <col min="4070" max="4070" width="24.54296875" style="1" customWidth="1"/>
    <col min="4071" max="4324" width="8.90625" style="1"/>
    <col min="4325" max="4325" width="3" style="1" customWidth="1"/>
    <col min="4326" max="4326" width="24.54296875" style="1" customWidth="1"/>
    <col min="4327" max="4580" width="8.90625" style="1"/>
    <col min="4581" max="4581" width="3" style="1" customWidth="1"/>
    <col min="4582" max="4582" width="24.54296875" style="1" customWidth="1"/>
    <col min="4583" max="4836" width="8.90625" style="1"/>
    <col min="4837" max="4837" width="3" style="1" customWidth="1"/>
    <col min="4838" max="4838" width="24.54296875" style="1" customWidth="1"/>
    <col min="4839" max="5092" width="8.90625" style="1"/>
    <col min="5093" max="5093" width="3" style="1" customWidth="1"/>
    <col min="5094" max="5094" width="24.54296875" style="1" customWidth="1"/>
    <col min="5095" max="5348" width="8.90625" style="1"/>
    <col min="5349" max="5349" width="3" style="1" customWidth="1"/>
    <col min="5350" max="5350" width="24.54296875" style="1" customWidth="1"/>
    <col min="5351" max="5604" width="8.90625" style="1"/>
    <col min="5605" max="5605" width="3" style="1" customWidth="1"/>
    <col min="5606" max="5606" width="24.54296875" style="1" customWidth="1"/>
    <col min="5607" max="5860" width="8.90625" style="1"/>
    <col min="5861" max="5861" width="3" style="1" customWidth="1"/>
    <col min="5862" max="5862" width="24.54296875" style="1" customWidth="1"/>
    <col min="5863" max="6116" width="8.90625" style="1"/>
    <col min="6117" max="6117" width="3" style="1" customWidth="1"/>
    <col min="6118" max="6118" width="24.54296875" style="1" customWidth="1"/>
    <col min="6119" max="6372" width="8.90625" style="1"/>
    <col min="6373" max="6373" width="3" style="1" customWidth="1"/>
    <col min="6374" max="6374" width="24.54296875" style="1" customWidth="1"/>
    <col min="6375" max="6628" width="8.90625" style="1"/>
    <col min="6629" max="6629" width="3" style="1" customWidth="1"/>
    <col min="6630" max="6630" width="24.54296875" style="1" customWidth="1"/>
    <col min="6631" max="6884" width="8.90625" style="1"/>
    <col min="6885" max="6885" width="3" style="1" customWidth="1"/>
    <col min="6886" max="6886" width="24.54296875" style="1" customWidth="1"/>
    <col min="6887" max="7140" width="8.90625" style="1"/>
    <col min="7141" max="7141" width="3" style="1" customWidth="1"/>
    <col min="7142" max="7142" width="24.54296875" style="1" customWidth="1"/>
    <col min="7143" max="7396" width="8.90625" style="1"/>
    <col min="7397" max="7397" width="3" style="1" customWidth="1"/>
    <col min="7398" max="7398" width="24.54296875" style="1" customWidth="1"/>
    <col min="7399" max="7652" width="8.90625" style="1"/>
    <col min="7653" max="7653" width="3" style="1" customWidth="1"/>
    <col min="7654" max="7654" width="24.54296875" style="1" customWidth="1"/>
    <col min="7655" max="7908" width="8.90625" style="1"/>
    <col min="7909" max="7909" width="3" style="1" customWidth="1"/>
    <col min="7910" max="7910" width="24.54296875" style="1" customWidth="1"/>
    <col min="7911" max="8164" width="8.90625" style="1"/>
    <col min="8165" max="8165" width="3" style="1" customWidth="1"/>
    <col min="8166" max="8166" width="24.54296875" style="1" customWidth="1"/>
    <col min="8167" max="8420" width="8.90625" style="1"/>
    <col min="8421" max="8421" width="3" style="1" customWidth="1"/>
    <col min="8422" max="8422" width="24.54296875" style="1" customWidth="1"/>
    <col min="8423" max="8676" width="8.90625" style="1"/>
    <col min="8677" max="8677" width="3" style="1" customWidth="1"/>
    <col min="8678" max="8678" width="24.54296875" style="1" customWidth="1"/>
    <col min="8679" max="8932" width="8.90625" style="1"/>
    <col min="8933" max="8933" width="3" style="1" customWidth="1"/>
    <col min="8934" max="8934" width="24.54296875" style="1" customWidth="1"/>
    <col min="8935" max="9188" width="8.90625" style="1"/>
    <col min="9189" max="9189" width="3" style="1" customWidth="1"/>
    <col min="9190" max="9190" width="24.54296875" style="1" customWidth="1"/>
    <col min="9191" max="9444" width="8.90625" style="1"/>
    <col min="9445" max="9445" width="3" style="1" customWidth="1"/>
    <col min="9446" max="9446" width="24.54296875" style="1" customWidth="1"/>
    <col min="9447" max="9700" width="8.90625" style="1"/>
    <col min="9701" max="9701" width="3" style="1" customWidth="1"/>
    <col min="9702" max="9702" width="24.54296875" style="1" customWidth="1"/>
    <col min="9703" max="9956" width="8.90625" style="1"/>
    <col min="9957" max="9957" width="3" style="1" customWidth="1"/>
    <col min="9958" max="9958" width="24.54296875" style="1" customWidth="1"/>
    <col min="9959" max="10212" width="8.90625" style="1"/>
    <col min="10213" max="10213" width="3" style="1" customWidth="1"/>
    <col min="10214" max="10214" width="24.54296875" style="1" customWidth="1"/>
    <col min="10215" max="10468" width="8.90625" style="1"/>
    <col min="10469" max="10469" width="3" style="1" customWidth="1"/>
    <col min="10470" max="10470" width="24.54296875" style="1" customWidth="1"/>
    <col min="10471" max="10724" width="8.90625" style="1"/>
    <col min="10725" max="10725" width="3" style="1" customWidth="1"/>
    <col min="10726" max="10726" width="24.54296875" style="1" customWidth="1"/>
    <col min="10727" max="10980" width="8.90625" style="1"/>
    <col min="10981" max="10981" width="3" style="1" customWidth="1"/>
    <col min="10982" max="10982" width="24.54296875" style="1" customWidth="1"/>
    <col min="10983" max="11236" width="8.90625" style="1"/>
    <col min="11237" max="11237" width="3" style="1" customWidth="1"/>
    <col min="11238" max="11238" width="24.54296875" style="1" customWidth="1"/>
    <col min="11239" max="11492" width="8.90625" style="1"/>
    <col min="11493" max="11493" width="3" style="1" customWidth="1"/>
    <col min="11494" max="11494" width="24.54296875" style="1" customWidth="1"/>
    <col min="11495" max="11748" width="8.90625" style="1"/>
    <col min="11749" max="11749" width="3" style="1" customWidth="1"/>
    <col min="11750" max="11750" width="24.54296875" style="1" customWidth="1"/>
    <col min="11751" max="12004" width="8.90625" style="1"/>
    <col min="12005" max="12005" width="3" style="1" customWidth="1"/>
    <col min="12006" max="12006" width="24.54296875" style="1" customWidth="1"/>
    <col min="12007" max="12260" width="8.90625" style="1"/>
    <col min="12261" max="12261" width="3" style="1" customWidth="1"/>
    <col min="12262" max="12262" width="24.54296875" style="1" customWidth="1"/>
    <col min="12263" max="12516" width="8.90625" style="1"/>
    <col min="12517" max="12517" width="3" style="1" customWidth="1"/>
    <col min="12518" max="12518" width="24.54296875" style="1" customWidth="1"/>
    <col min="12519" max="12772" width="8.90625" style="1"/>
    <col min="12773" max="12773" width="3" style="1" customWidth="1"/>
    <col min="12774" max="12774" width="24.54296875" style="1" customWidth="1"/>
    <col min="12775" max="13028" width="8.90625" style="1"/>
    <col min="13029" max="13029" width="3" style="1" customWidth="1"/>
    <col min="13030" max="13030" width="24.54296875" style="1" customWidth="1"/>
    <col min="13031" max="13284" width="8.90625" style="1"/>
    <col min="13285" max="13285" width="3" style="1" customWidth="1"/>
    <col min="13286" max="13286" width="24.54296875" style="1" customWidth="1"/>
    <col min="13287" max="13540" width="8.90625" style="1"/>
    <col min="13541" max="13541" width="3" style="1" customWidth="1"/>
    <col min="13542" max="13542" width="24.54296875" style="1" customWidth="1"/>
    <col min="13543" max="13796" width="8.90625" style="1"/>
    <col min="13797" max="13797" width="3" style="1" customWidth="1"/>
    <col min="13798" max="13798" width="24.54296875" style="1" customWidth="1"/>
    <col min="13799" max="14052" width="8.90625" style="1"/>
    <col min="14053" max="14053" width="3" style="1" customWidth="1"/>
    <col min="14054" max="14054" width="24.54296875" style="1" customWidth="1"/>
    <col min="14055" max="14308" width="8.90625" style="1"/>
    <col min="14309" max="14309" width="3" style="1" customWidth="1"/>
    <col min="14310" max="14310" width="24.54296875" style="1" customWidth="1"/>
    <col min="14311" max="14564" width="8.90625" style="1"/>
    <col min="14565" max="14565" width="3" style="1" customWidth="1"/>
    <col min="14566" max="14566" width="24.54296875" style="1" customWidth="1"/>
    <col min="14567" max="14820" width="8.90625" style="1"/>
    <col min="14821" max="14821" width="3" style="1" customWidth="1"/>
    <col min="14822" max="14822" width="24.54296875" style="1" customWidth="1"/>
    <col min="14823" max="15076" width="8.90625" style="1"/>
    <col min="15077" max="15077" width="3" style="1" customWidth="1"/>
    <col min="15078" max="15078" width="24.54296875" style="1" customWidth="1"/>
    <col min="15079" max="15332" width="8.90625" style="1"/>
    <col min="15333" max="15333" width="3" style="1" customWidth="1"/>
    <col min="15334" max="15334" width="24.54296875" style="1" customWidth="1"/>
    <col min="15335" max="15588" width="8.90625" style="1"/>
    <col min="15589" max="15589" width="3" style="1" customWidth="1"/>
    <col min="15590" max="15590" width="24.54296875" style="1" customWidth="1"/>
    <col min="15591" max="15844" width="8.90625" style="1"/>
    <col min="15845" max="15845" width="3" style="1" customWidth="1"/>
    <col min="15846" max="15846" width="24.54296875" style="1" customWidth="1"/>
    <col min="15847" max="16100" width="8.90625" style="1"/>
    <col min="16101" max="16101" width="3" style="1" customWidth="1"/>
    <col min="16102" max="16102" width="24.54296875" style="1" customWidth="1"/>
    <col min="16103" max="16384" width="8.90625" style="1"/>
  </cols>
  <sheetData>
    <row r="1" spans="1:17">
      <c r="A1" s="1521" t="s">
        <v>303</v>
      </c>
      <c r="B1" s="1521"/>
      <c r="C1" s="1521"/>
      <c r="D1" s="1521"/>
      <c r="E1" s="1521"/>
      <c r="F1" s="1521"/>
      <c r="G1" s="1521"/>
      <c r="H1" s="1521"/>
      <c r="I1" s="1521"/>
      <c r="J1" s="1521"/>
      <c r="K1" s="1521"/>
      <c r="L1" s="1521"/>
      <c r="M1" s="1521"/>
      <c r="N1" s="1521"/>
      <c r="O1" s="1521"/>
      <c r="P1" s="1521"/>
      <c r="Q1" s="1521"/>
    </row>
    <row r="2" spans="1:17">
      <c r="A2" s="1521" t="s">
        <v>1533</v>
      </c>
      <c r="B2" s="1521"/>
      <c r="C2" s="1521"/>
      <c r="D2" s="1521"/>
      <c r="E2" s="1521"/>
      <c r="F2" s="1521"/>
      <c r="G2" s="1521"/>
      <c r="H2" s="1521"/>
      <c r="I2" s="1521"/>
      <c r="J2" s="1521"/>
      <c r="K2" s="1521"/>
      <c r="L2" s="1521"/>
      <c r="M2" s="4"/>
      <c r="N2" s="1"/>
      <c r="O2" s="4" t="s">
        <v>1534</v>
      </c>
      <c r="P2" s="1"/>
      <c r="Q2" s="1"/>
    </row>
    <row r="3" spans="1:17">
      <c r="A3" s="4"/>
      <c r="B3" s="4"/>
      <c r="C3" s="4"/>
      <c r="D3" s="4"/>
      <c r="E3" s="4"/>
      <c r="F3" s="4"/>
      <c r="G3" s="944"/>
      <c r="H3" s="4"/>
      <c r="I3" s="4"/>
      <c r="J3" s="4"/>
      <c r="K3" s="4"/>
      <c r="L3" s="4"/>
      <c r="M3" s="4"/>
      <c r="N3" s="1"/>
      <c r="O3" s="4"/>
      <c r="P3" s="1"/>
      <c r="Q3" s="1"/>
    </row>
    <row r="4" spans="1:17" s="942" customFormat="1">
      <c r="A4" s="1534" t="s">
        <v>2055</v>
      </c>
      <c r="B4" s="1534"/>
      <c r="C4" s="1534"/>
      <c r="D4" s="1534"/>
      <c r="E4" s="1534"/>
      <c r="F4" s="1534"/>
      <c r="G4" s="1534"/>
      <c r="H4" s="1534"/>
      <c r="I4" s="1534"/>
      <c r="J4" s="1534"/>
      <c r="K4" s="1534"/>
      <c r="L4" s="1534"/>
      <c r="M4" s="1534"/>
      <c r="N4" s="1534"/>
      <c r="O4" s="1534"/>
      <c r="P4" s="1534"/>
      <c r="Q4" s="1534"/>
    </row>
    <row r="5" spans="1:17" s="942" customFormat="1">
      <c r="A5" s="1534"/>
      <c r="B5" s="1534"/>
      <c r="C5" s="1534"/>
      <c r="D5" s="1534"/>
      <c r="E5" s="1534"/>
      <c r="F5" s="1534"/>
      <c r="G5" s="1534"/>
      <c r="H5" s="1534"/>
      <c r="I5" s="1534"/>
      <c r="J5" s="1534"/>
      <c r="K5" s="1534"/>
      <c r="L5" s="1534"/>
      <c r="M5" s="1534"/>
      <c r="N5" s="1534"/>
      <c r="O5" s="1534"/>
      <c r="P5" s="1534"/>
      <c r="Q5" s="1534"/>
    </row>
    <row r="6" spans="1:17" s="942" customFormat="1">
      <c r="A6" s="1219" t="s">
        <v>2811</v>
      </c>
      <c r="B6" s="1219"/>
      <c r="C6" s="1219"/>
      <c r="D6" s="1219"/>
      <c r="E6" s="1219"/>
    </row>
    <row r="7" spans="1:17" s="942" customFormat="1" ht="43.5">
      <c r="A7" s="953" t="s">
        <v>1535</v>
      </c>
      <c r="B7" s="953" t="s">
        <v>2786</v>
      </c>
      <c r="C7" s="953" t="s">
        <v>2787</v>
      </c>
      <c r="D7" s="953" t="s">
        <v>2788</v>
      </c>
      <c r="E7" s="953" t="s">
        <v>2789</v>
      </c>
    </row>
    <row r="8" spans="1:17" s="942" customFormat="1">
      <c r="A8" s="954">
        <v>1</v>
      </c>
      <c r="B8" s="954" t="s">
        <v>2790</v>
      </c>
      <c r="C8" s="954">
        <v>18.850000000000001</v>
      </c>
      <c r="D8" s="954">
        <v>81.150000000000006</v>
      </c>
      <c r="E8" s="954">
        <v>0</v>
      </c>
    </row>
    <row r="9" spans="1:17" s="942" customFormat="1"/>
    <row r="10" spans="1:17" s="942" customFormat="1">
      <c r="A10" s="1218" t="s">
        <v>2812</v>
      </c>
      <c r="B10" s="1218"/>
      <c r="C10" s="1218"/>
      <c r="D10" s="1218"/>
      <c r="E10" s="1218"/>
      <c r="F10" s="1218"/>
      <c r="G10" s="1218"/>
      <c r="H10" s="1218"/>
      <c r="I10" s="1218"/>
    </row>
    <row r="11" spans="1:17" s="942" customFormat="1" ht="43.5">
      <c r="A11" s="953" t="s">
        <v>1535</v>
      </c>
      <c r="B11" s="953" t="s">
        <v>2786</v>
      </c>
      <c r="C11" s="953" t="s">
        <v>2791</v>
      </c>
      <c r="D11" s="953" t="s">
        <v>2792</v>
      </c>
      <c r="E11" s="953" t="s">
        <v>2793</v>
      </c>
      <c r="F11" s="953" t="s">
        <v>2817</v>
      </c>
      <c r="G11" s="953" t="s">
        <v>2818</v>
      </c>
      <c r="H11" s="953" t="s">
        <v>2795</v>
      </c>
      <c r="I11" s="953" t="s">
        <v>2796</v>
      </c>
    </row>
    <row r="12" spans="1:17" s="942" customFormat="1">
      <c r="A12" s="954">
        <v>1</v>
      </c>
      <c r="B12" s="954" t="s">
        <v>2790</v>
      </c>
      <c r="C12" s="954">
        <v>0</v>
      </c>
      <c r="D12" s="954">
        <v>0.32</v>
      </c>
      <c r="E12" s="954">
        <v>80.91</v>
      </c>
      <c r="F12" s="954">
        <v>0.35</v>
      </c>
      <c r="G12" s="954">
        <v>0</v>
      </c>
      <c r="H12" s="954">
        <v>0</v>
      </c>
      <c r="I12" s="954">
        <v>18.420000000000002</v>
      </c>
    </row>
    <row r="13" spans="1:17" s="942" customFormat="1">
      <c r="A13" s="952"/>
      <c r="B13" s="952"/>
      <c r="C13" s="952"/>
      <c r="D13" s="952"/>
      <c r="E13" s="952"/>
      <c r="F13" s="952"/>
      <c r="G13" s="952"/>
      <c r="H13" s="952"/>
      <c r="I13" s="952"/>
    </row>
    <row r="14" spans="1:17" s="942" customFormat="1">
      <c r="A14" s="1218" t="s">
        <v>2813</v>
      </c>
      <c r="B14" s="1218"/>
      <c r="C14" s="1218"/>
      <c r="D14" s="1218"/>
      <c r="E14" s="1218"/>
    </row>
    <row r="15" spans="1:17" s="942" customFormat="1" ht="43.5">
      <c r="A15" s="953" t="s">
        <v>1535</v>
      </c>
      <c r="B15" s="953" t="s">
        <v>2786</v>
      </c>
      <c r="C15" s="953" t="s">
        <v>2797</v>
      </c>
      <c r="D15" s="953" t="s">
        <v>2798</v>
      </c>
      <c r="E15" s="953" t="s">
        <v>2799</v>
      </c>
    </row>
    <row r="16" spans="1:17" s="942" customFormat="1">
      <c r="A16" s="954">
        <v>1</v>
      </c>
      <c r="B16" s="954" t="s">
        <v>2800</v>
      </c>
      <c r="C16" s="955">
        <v>0.03</v>
      </c>
      <c r="D16" s="955">
        <v>92.74</v>
      </c>
      <c r="E16" s="955">
        <v>7.24</v>
      </c>
    </row>
    <row r="17" spans="1:17" s="942" customFormat="1">
      <c r="A17" s="954">
        <v>2</v>
      </c>
      <c r="B17" s="954" t="s">
        <v>2819</v>
      </c>
      <c r="C17" s="955">
        <v>0.74</v>
      </c>
      <c r="D17" s="955">
        <v>87.84</v>
      </c>
      <c r="E17" s="955">
        <v>11.43</v>
      </c>
    </row>
    <row r="18" spans="1:17" s="942" customFormat="1">
      <c r="A18" s="954">
        <v>3</v>
      </c>
      <c r="B18" s="954" t="s">
        <v>2820</v>
      </c>
      <c r="C18" s="955">
        <v>0.08</v>
      </c>
      <c r="D18" s="955">
        <v>99.85</v>
      </c>
      <c r="E18" s="955">
        <v>0.08</v>
      </c>
    </row>
    <row r="19" spans="1:17" s="942" customFormat="1">
      <c r="A19" s="954">
        <v>4</v>
      </c>
      <c r="B19" s="954" t="s">
        <v>2821</v>
      </c>
      <c r="C19" s="955">
        <v>75.959999999999994</v>
      </c>
      <c r="D19" s="955">
        <v>24.04</v>
      </c>
      <c r="E19" s="955">
        <v>0</v>
      </c>
    </row>
    <row r="20" spans="1:17" s="942" customFormat="1"/>
    <row r="21" spans="1:17" s="942" customFormat="1">
      <c r="A21" s="1218" t="s">
        <v>2814</v>
      </c>
      <c r="B21" s="1218"/>
      <c r="C21" s="1218"/>
      <c r="D21" s="1218"/>
      <c r="E21" s="1218"/>
      <c r="F21" s="1218"/>
      <c r="G21" s="1218"/>
      <c r="H21" s="1218"/>
      <c r="I21" s="1218"/>
    </row>
    <row r="22" spans="1:17" s="942" customFormat="1" ht="43.5">
      <c r="A22" s="953" t="s">
        <v>1535</v>
      </c>
      <c r="B22" s="953" t="s">
        <v>2786</v>
      </c>
      <c r="C22" s="953" t="s">
        <v>2803</v>
      </c>
      <c r="D22" s="953" t="s">
        <v>2792</v>
      </c>
      <c r="E22" s="953" t="s">
        <v>2793</v>
      </c>
      <c r="F22" s="953" t="s">
        <v>2794</v>
      </c>
      <c r="G22" s="953" t="s">
        <v>2818</v>
      </c>
      <c r="H22" s="953" t="s">
        <v>2795</v>
      </c>
      <c r="I22" s="953" t="s">
        <v>2796</v>
      </c>
    </row>
    <row r="23" spans="1:17" s="942" customFormat="1">
      <c r="A23" s="954">
        <v>1</v>
      </c>
      <c r="B23" s="954" t="s">
        <v>2800</v>
      </c>
      <c r="C23" s="955">
        <v>0</v>
      </c>
      <c r="D23" s="955">
        <v>0.19</v>
      </c>
      <c r="E23" s="955">
        <v>71.099999999999994</v>
      </c>
      <c r="F23" s="955">
        <v>0.38</v>
      </c>
      <c r="G23" s="955">
        <v>0</v>
      </c>
      <c r="H23" s="955">
        <v>0</v>
      </c>
      <c r="I23" s="955">
        <v>28.32</v>
      </c>
    </row>
    <row r="24" spans="1:17" s="942" customFormat="1">
      <c r="A24" s="954">
        <v>2</v>
      </c>
      <c r="B24" s="954" t="s">
        <v>2819</v>
      </c>
      <c r="C24" s="955">
        <v>0</v>
      </c>
      <c r="D24" s="955">
        <v>0.28999999999999998</v>
      </c>
      <c r="E24" s="955">
        <v>99.28</v>
      </c>
      <c r="F24" s="955">
        <v>0.43</v>
      </c>
      <c r="G24" s="955">
        <v>0</v>
      </c>
      <c r="H24" s="955">
        <v>0</v>
      </c>
      <c r="I24" s="955">
        <v>0</v>
      </c>
    </row>
    <row r="25" spans="1:17" s="942" customFormat="1">
      <c r="A25" s="954">
        <v>3</v>
      </c>
      <c r="B25" s="954" t="s">
        <v>2820</v>
      </c>
      <c r="C25" s="955">
        <v>0</v>
      </c>
      <c r="D25" s="955">
        <v>0.3</v>
      </c>
      <c r="E25" s="955">
        <v>99.35</v>
      </c>
      <c r="F25" s="955">
        <v>0.31</v>
      </c>
      <c r="G25" s="955">
        <v>0</v>
      </c>
      <c r="H25" s="955">
        <v>0</v>
      </c>
      <c r="I25" s="955">
        <v>0.05</v>
      </c>
    </row>
    <row r="26" spans="1:17" s="942" customFormat="1">
      <c r="A26" s="954">
        <v>4</v>
      </c>
      <c r="B26" s="954" t="s">
        <v>2821</v>
      </c>
      <c r="C26" s="955">
        <v>0</v>
      </c>
      <c r="D26" s="955">
        <v>0.13</v>
      </c>
      <c r="E26" s="955">
        <v>45.35</v>
      </c>
      <c r="F26" s="955">
        <v>7.0000000000000007E-2</v>
      </c>
      <c r="G26" s="955">
        <v>0</v>
      </c>
      <c r="H26" s="955">
        <v>0</v>
      </c>
      <c r="I26" s="955">
        <v>54.44</v>
      </c>
      <c r="J26" s="699"/>
      <c r="K26" s="699"/>
      <c r="L26" s="699"/>
      <c r="M26" s="699"/>
      <c r="N26" s="699"/>
      <c r="O26" s="699"/>
      <c r="P26" s="699"/>
      <c r="Q26" s="699"/>
    </row>
    <row r="27" spans="1:17" s="942" customFormat="1">
      <c r="A27" s="699"/>
      <c r="B27" s="699"/>
      <c r="C27" s="699"/>
      <c r="D27" s="699"/>
      <c r="E27" s="699"/>
      <c r="F27" s="699"/>
      <c r="G27" s="699"/>
      <c r="H27" s="699"/>
      <c r="I27" s="699"/>
      <c r="J27" s="699"/>
      <c r="K27" s="699"/>
      <c r="L27" s="699"/>
      <c r="M27" s="699"/>
      <c r="N27" s="699"/>
      <c r="O27" s="699"/>
      <c r="P27" s="699"/>
      <c r="Q27" s="699"/>
    </row>
    <row r="28" spans="1:17" s="942" customFormat="1">
      <c r="A28" s="1394" t="s">
        <v>2815</v>
      </c>
      <c r="B28" s="1394"/>
      <c r="C28" s="1394"/>
      <c r="D28" s="1394"/>
      <c r="E28" s="1395"/>
      <c r="F28" s="699"/>
      <c r="G28" s="699"/>
      <c r="H28" s="699"/>
      <c r="I28" s="699"/>
      <c r="J28" s="699"/>
      <c r="K28" s="699"/>
      <c r="L28" s="699"/>
      <c r="M28" s="699"/>
      <c r="N28" s="699"/>
      <c r="O28" s="699"/>
      <c r="P28" s="699"/>
      <c r="Q28" s="699"/>
    </row>
    <row r="29" spans="1:17" s="942" customFormat="1" ht="43.5">
      <c r="A29" s="953" t="s">
        <v>1535</v>
      </c>
      <c r="B29" s="953" t="s">
        <v>2786</v>
      </c>
      <c r="C29" s="953" t="s">
        <v>2805</v>
      </c>
      <c r="D29" s="953" t="s">
        <v>2806</v>
      </c>
      <c r="E29" s="953" t="s">
        <v>2807</v>
      </c>
      <c r="F29" s="699"/>
      <c r="G29" s="699"/>
      <c r="H29" s="699"/>
      <c r="I29" s="699"/>
      <c r="J29" s="699"/>
      <c r="K29" s="699"/>
      <c r="L29" s="699"/>
      <c r="M29" s="699"/>
      <c r="N29" s="699"/>
      <c r="O29" s="699"/>
      <c r="P29" s="699"/>
      <c r="Q29" s="699"/>
    </row>
    <row r="30" spans="1:17" s="942" customFormat="1">
      <c r="A30" s="954">
        <v>1</v>
      </c>
      <c r="B30" s="954" t="s">
        <v>2808</v>
      </c>
      <c r="C30" s="955">
        <v>0.03</v>
      </c>
      <c r="D30" s="955">
        <v>83.51</v>
      </c>
      <c r="E30" s="955">
        <v>16.46</v>
      </c>
      <c r="F30" s="699"/>
      <c r="G30" s="699"/>
      <c r="H30" s="699"/>
      <c r="I30" s="699"/>
      <c r="J30" s="699"/>
      <c r="K30" s="699"/>
      <c r="L30" s="699"/>
      <c r="M30" s="699"/>
      <c r="N30" s="699"/>
      <c r="O30" s="699"/>
      <c r="P30" s="699"/>
      <c r="Q30" s="699"/>
    </row>
    <row r="31" spans="1:17" s="942" customFormat="1">
      <c r="A31" s="954">
        <v>2</v>
      </c>
      <c r="B31" s="954" t="s">
        <v>2809</v>
      </c>
      <c r="C31" s="955">
        <v>0.04</v>
      </c>
      <c r="D31" s="955">
        <v>90.85</v>
      </c>
      <c r="E31" s="955">
        <v>9.11</v>
      </c>
      <c r="F31" s="699"/>
      <c r="G31" s="699"/>
      <c r="H31" s="699"/>
      <c r="I31" s="699"/>
      <c r="J31" s="699"/>
      <c r="K31" s="699"/>
      <c r="L31" s="699"/>
      <c r="M31" s="699"/>
      <c r="N31" s="699"/>
      <c r="O31" s="699"/>
      <c r="P31" s="699"/>
      <c r="Q31" s="699"/>
    </row>
    <row r="32" spans="1:17" s="942" customFormat="1">
      <c r="A32" s="954">
        <v>3</v>
      </c>
      <c r="B32" s="954" t="s">
        <v>2810</v>
      </c>
      <c r="C32" s="955">
        <v>77.930000000000007</v>
      </c>
      <c r="D32" s="955">
        <v>22.07</v>
      </c>
      <c r="E32" s="955">
        <v>0</v>
      </c>
      <c r="F32" s="699"/>
      <c r="G32" s="699"/>
      <c r="H32" s="699"/>
      <c r="I32" s="699"/>
      <c r="J32" s="699"/>
      <c r="K32" s="699"/>
      <c r="L32" s="699"/>
      <c r="M32" s="699"/>
      <c r="N32" s="699"/>
      <c r="O32" s="699"/>
      <c r="P32" s="699"/>
      <c r="Q32" s="699"/>
    </row>
    <row r="33" spans="1:17" s="942" customFormat="1">
      <c r="A33" s="699"/>
      <c r="B33" s="699"/>
      <c r="C33" s="699"/>
      <c r="D33" s="699"/>
      <c r="E33" s="699"/>
      <c r="F33" s="699"/>
      <c r="G33" s="699"/>
      <c r="H33" s="699"/>
      <c r="I33" s="699"/>
      <c r="J33" s="699"/>
      <c r="K33" s="699"/>
      <c r="L33" s="699"/>
      <c r="M33" s="699"/>
      <c r="N33" s="699"/>
      <c r="O33" s="699"/>
      <c r="P33" s="699"/>
      <c r="Q33" s="699"/>
    </row>
    <row r="34" spans="1:17" s="942" customFormat="1">
      <c r="A34" s="699"/>
      <c r="B34" s="699"/>
      <c r="C34" s="699"/>
      <c r="D34" s="699"/>
      <c r="E34" s="699"/>
      <c r="F34" s="699"/>
      <c r="G34" s="699"/>
      <c r="H34" s="699"/>
      <c r="I34" s="699"/>
      <c r="J34" s="699"/>
      <c r="K34" s="699"/>
      <c r="L34" s="699"/>
      <c r="M34" s="699"/>
      <c r="N34" s="699"/>
      <c r="O34" s="699"/>
      <c r="P34" s="699"/>
      <c r="Q34" s="699"/>
    </row>
    <row r="35" spans="1:17" s="942" customFormat="1">
      <c r="A35" s="1394" t="s">
        <v>2816</v>
      </c>
      <c r="B35" s="1394"/>
      <c r="C35" s="1394"/>
      <c r="D35" s="1394"/>
      <c r="E35" s="1394"/>
      <c r="F35" s="1394"/>
      <c r="G35" s="1394"/>
      <c r="H35" s="1394"/>
      <c r="I35" s="1395"/>
      <c r="J35" s="699"/>
      <c r="K35" s="699"/>
      <c r="L35" s="699"/>
      <c r="M35" s="699"/>
      <c r="N35" s="699"/>
      <c r="O35" s="699"/>
      <c r="P35" s="699"/>
      <c r="Q35" s="699"/>
    </row>
    <row r="36" spans="1:17" s="942" customFormat="1" ht="43.5">
      <c r="A36" s="953" t="s">
        <v>1535</v>
      </c>
      <c r="B36" s="953" t="s">
        <v>2786</v>
      </c>
      <c r="C36" s="953" t="s">
        <v>2803</v>
      </c>
      <c r="D36" s="953" t="s">
        <v>2792</v>
      </c>
      <c r="E36" s="953" t="s">
        <v>2793</v>
      </c>
      <c r="F36" s="953" t="s">
        <v>2794</v>
      </c>
      <c r="G36" s="953" t="s">
        <v>2818</v>
      </c>
      <c r="H36" s="953" t="s">
        <v>2795</v>
      </c>
      <c r="I36" s="953" t="s">
        <v>2796</v>
      </c>
      <c r="J36" s="699"/>
      <c r="K36" s="699"/>
      <c r="L36" s="699"/>
      <c r="M36" s="699"/>
      <c r="N36" s="699"/>
      <c r="O36" s="699"/>
      <c r="P36" s="699"/>
      <c r="Q36" s="699"/>
    </row>
    <row r="37" spans="1:17" s="942" customFormat="1">
      <c r="A37" s="954">
        <v>1</v>
      </c>
      <c r="B37" s="954" t="s">
        <v>2808</v>
      </c>
      <c r="C37" s="955">
        <v>2.3E-2</v>
      </c>
      <c r="D37" s="955">
        <v>0.01</v>
      </c>
      <c r="E37" s="955">
        <v>96.74</v>
      </c>
      <c r="F37" s="955">
        <v>1.77</v>
      </c>
      <c r="G37" s="955">
        <v>0</v>
      </c>
      <c r="H37" s="955">
        <v>0</v>
      </c>
      <c r="I37" s="955">
        <v>2.7E-2</v>
      </c>
      <c r="J37" s="699"/>
      <c r="K37" s="699"/>
      <c r="L37" s="699"/>
      <c r="M37" s="699"/>
      <c r="N37" s="699"/>
      <c r="O37" s="699"/>
      <c r="P37" s="699"/>
      <c r="Q37" s="699"/>
    </row>
    <row r="38" spans="1:17" s="942" customFormat="1">
      <c r="A38" s="954">
        <v>2</v>
      </c>
      <c r="B38" s="954" t="s">
        <v>2809</v>
      </c>
      <c r="C38" s="955">
        <v>0</v>
      </c>
      <c r="D38" s="955">
        <v>0.28000000000000003</v>
      </c>
      <c r="E38" s="955">
        <v>99.29</v>
      </c>
      <c r="F38" s="955">
        <v>0.42</v>
      </c>
      <c r="G38" s="955">
        <v>0</v>
      </c>
      <c r="H38" s="955">
        <v>0</v>
      </c>
      <c r="I38" s="955">
        <v>0</v>
      </c>
      <c r="J38" s="699"/>
      <c r="K38" s="699"/>
      <c r="L38" s="699"/>
      <c r="M38" s="699"/>
      <c r="N38" s="699"/>
      <c r="O38" s="699"/>
      <c r="P38" s="699"/>
      <c r="Q38" s="699"/>
    </row>
    <row r="39" spans="1:17" s="942" customFormat="1">
      <c r="A39" s="954">
        <v>3</v>
      </c>
      <c r="B39" s="954" t="s">
        <v>2810</v>
      </c>
      <c r="C39" s="955">
        <v>0</v>
      </c>
      <c r="D39" s="955">
        <v>0.12</v>
      </c>
      <c r="E39" s="955">
        <v>39.81</v>
      </c>
      <c r="F39" s="955">
        <v>0.05</v>
      </c>
      <c r="G39" s="955">
        <v>0</v>
      </c>
      <c r="H39" s="955">
        <v>0</v>
      </c>
      <c r="I39" s="955">
        <v>60.03</v>
      </c>
      <c r="J39" s="699"/>
      <c r="K39" s="699"/>
      <c r="L39" s="699"/>
      <c r="M39" s="699"/>
      <c r="N39" s="699"/>
      <c r="O39" s="699"/>
      <c r="P39" s="699"/>
      <c r="Q39" s="699"/>
    </row>
    <row r="40" spans="1:17" s="942" customFormat="1">
      <c r="A40" s="956"/>
      <c r="B40" s="956"/>
      <c r="C40" s="957"/>
      <c r="D40" s="957"/>
      <c r="E40" s="957"/>
      <c r="F40" s="957"/>
      <c r="G40" s="957"/>
      <c r="H40" s="957"/>
      <c r="I40" s="957"/>
      <c r="J40" s="699"/>
      <c r="K40" s="699"/>
      <c r="L40" s="699"/>
      <c r="M40" s="699"/>
      <c r="N40" s="699"/>
      <c r="O40" s="699"/>
      <c r="P40" s="699"/>
      <c r="Q40" s="699"/>
    </row>
    <row r="41" spans="1:17" s="942" customFormat="1">
      <c r="A41" s="956"/>
      <c r="B41" s="956"/>
      <c r="C41" s="957"/>
      <c r="D41" s="957"/>
      <c r="E41" s="957"/>
      <c r="F41" s="957"/>
      <c r="G41" s="957"/>
      <c r="H41" s="957"/>
      <c r="I41" s="957"/>
      <c r="J41" s="699"/>
      <c r="K41" s="699"/>
      <c r="L41" s="699"/>
      <c r="M41" s="699"/>
      <c r="N41" s="699"/>
      <c r="O41" s="699"/>
      <c r="P41" s="699"/>
      <c r="Q41" s="699"/>
    </row>
    <row r="42" spans="1:17" s="942" customFormat="1">
      <c r="A42" s="1521" t="s">
        <v>303</v>
      </c>
      <c r="B42" s="1521"/>
      <c r="C42" s="1521"/>
      <c r="D42" s="1521"/>
      <c r="E42" s="1521"/>
      <c r="F42" s="1521"/>
      <c r="G42" s="1521"/>
      <c r="H42" s="1521"/>
      <c r="I42" s="1521"/>
      <c r="J42" s="1521"/>
      <c r="K42" s="1521"/>
      <c r="L42" s="1521"/>
      <c r="M42" s="1521"/>
      <c r="N42" s="1521"/>
      <c r="O42" s="1521"/>
      <c r="P42" s="1521"/>
      <c r="Q42" s="1521"/>
    </row>
    <row r="43" spans="1:17" s="699" customFormat="1">
      <c r="A43" s="1521" t="s">
        <v>1533</v>
      </c>
      <c r="B43" s="1521"/>
      <c r="C43" s="1521"/>
      <c r="D43" s="1521"/>
      <c r="E43" s="1521"/>
      <c r="F43" s="1521"/>
      <c r="G43" s="1521"/>
      <c r="H43" s="1521"/>
      <c r="I43" s="1521"/>
      <c r="J43" s="1521"/>
      <c r="K43" s="1521"/>
      <c r="L43" s="1521"/>
      <c r="M43" s="944"/>
      <c r="N43" s="942"/>
      <c r="O43" s="944" t="s">
        <v>1534</v>
      </c>
      <c r="P43" s="942"/>
      <c r="Q43" s="942"/>
    </row>
    <row r="44" spans="1:17" s="942" customFormat="1">
      <c r="A44" s="1534" t="s">
        <v>2597</v>
      </c>
      <c r="B44" s="1534"/>
      <c r="C44" s="1534"/>
      <c r="D44" s="1534"/>
      <c r="E44" s="1534"/>
      <c r="F44" s="1534"/>
      <c r="G44" s="1534"/>
      <c r="H44" s="1534"/>
      <c r="I44" s="1534"/>
      <c r="J44" s="1534"/>
      <c r="K44" s="1534"/>
      <c r="L44" s="1534"/>
      <c r="M44" s="1534"/>
      <c r="N44" s="1534"/>
      <c r="O44" s="1534"/>
      <c r="P44" s="1534"/>
      <c r="Q44" s="1534"/>
    </row>
    <row r="45" spans="1:17" s="942" customFormat="1">
      <c r="A45" s="1534"/>
      <c r="B45" s="1534"/>
      <c r="C45" s="1534"/>
      <c r="D45" s="1534"/>
      <c r="E45" s="1534"/>
      <c r="F45" s="1534"/>
      <c r="G45" s="1534"/>
      <c r="H45" s="1534"/>
      <c r="I45" s="1534"/>
      <c r="J45" s="1534"/>
      <c r="K45" s="1534"/>
      <c r="L45" s="1534"/>
      <c r="M45" s="1534"/>
      <c r="N45" s="1534"/>
      <c r="O45" s="1534"/>
      <c r="P45" s="1534"/>
      <c r="Q45" s="1534"/>
    </row>
    <row r="46" spans="1:17">
      <c r="A46" s="1219" t="s">
        <v>2811</v>
      </c>
      <c r="B46" s="1219"/>
      <c r="C46" s="1219"/>
      <c r="D46" s="1219"/>
      <c r="E46" s="1219"/>
      <c r="F46" s="1"/>
      <c r="G46" s="942"/>
      <c r="H46" s="1"/>
      <c r="I46" s="1"/>
      <c r="J46" s="1"/>
      <c r="K46" s="1"/>
      <c r="L46" s="1"/>
      <c r="M46" s="942"/>
      <c r="N46" s="942"/>
      <c r="O46" s="942"/>
      <c r="P46" s="1"/>
      <c r="Q46" s="1"/>
    </row>
    <row r="47" spans="1:17" ht="43.5">
      <c r="A47" s="953" t="s">
        <v>1535</v>
      </c>
      <c r="B47" s="953" t="s">
        <v>2786</v>
      </c>
      <c r="C47" s="953" t="s">
        <v>2787</v>
      </c>
      <c r="D47" s="953" t="s">
        <v>2788</v>
      </c>
      <c r="E47" s="953" t="s">
        <v>2789</v>
      </c>
      <c r="F47" s="1"/>
      <c r="G47" s="942"/>
      <c r="H47" s="1"/>
      <c r="I47" s="1"/>
      <c r="J47" s="1"/>
      <c r="K47" s="1"/>
      <c r="L47" s="1"/>
      <c r="M47" s="942"/>
      <c r="N47" s="942"/>
      <c r="O47" s="942"/>
      <c r="P47" s="1"/>
      <c r="Q47" s="1"/>
    </row>
    <row r="48" spans="1:17">
      <c r="A48" s="954">
        <v>1</v>
      </c>
      <c r="B48" s="954" t="s">
        <v>2790</v>
      </c>
      <c r="C48" s="954">
        <v>2.37</v>
      </c>
      <c r="D48" s="954">
        <v>97.63</v>
      </c>
      <c r="E48" s="954">
        <v>0</v>
      </c>
      <c r="F48" s="1"/>
      <c r="G48" s="942"/>
      <c r="H48" s="1"/>
      <c r="I48" s="1"/>
      <c r="J48" s="1"/>
      <c r="K48" s="1"/>
      <c r="L48" s="1"/>
      <c r="M48" s="942"/>
      <c r="N48" s="942"/>
      <c r="O48" s="942"/>
      <c r="P48" s="1"/>
      <c r="Q48" s="1"/>
    </row>
    <row r="49" spans="1:17">
      <c r="A49" s="1"/>
      <c r="B49" s="1"/>
      <c r="C49" s="1"/>
      <c r="D49" s="1"/>
      <c r="E49" s="1"/>
      <c r="F49" s="1"/>
      <c r="G49" s="942"/>
      <c r="H49" s="1"/>
      <c r="I49" s="1"/>
      <c r="J49" s="1"/>
      <c r="K49" s="1"/>
      <c r="L49" s="1"/>
      <c r="M49" s="1"/>
      <c r="N49" s="1"/>
      <c r="O49" s="1"/>
      <c r="P49" s="1"/>
      <c r="Q49" s="1"/>
    </row>
    <row r="50" spans="1:17">
      <c r="A50" s="1218" t="s">
        <v>2812</v>
      </c>
      <c r="B50" s="1218"/>
      <c r="C50" s="1218"/>
      <c r="D50" s="1218"/>
      <c r="E50" s="1218"/>
      <c r="F50" s="1218"/>
      <c r="G50" s="1218"/>
      <c r="H50" s="1218"/>
      <c r="I50" s="1218"/>
      <c r="J50" s="1"/>
      <c r="K50" s="1"/>
      <c r="L50" s="1"/>
      <c r="M50" s="1"/>
      <c r="N50" s="1"/>
      <c r="O50" s="1"/>
      <c r="P50" s="1"/>
      <c r="Q50" s="1"/>
    </row>
    <row r="51" spans="1:17" ht="43.5">
      <c r="A51" s="953" t="s">
        <v>1535</v>
      </c>
      <c r="B51" s="953" t="s">
        <v>2786</v>
      </c>
      <c r="C51" s="953" t="s">
        <v>2791</v>
      </c>
      <c r="D51" s="953" t="s">
        <v>2792</v>
      </c>
      <c r="E51" s="953" t="s">
        <v>2793</v>
      </c>
      <c r="F51" s="953" t="s">
        <v>2817</v>
      </c>
      <c r="G51" s="953" t="s">
        <v>2818</v>
      </c>
      <c r="H51" s="953" t="s">
        <v>2795</v>
      </c>
      <c r="I51" s="953" t="s">
        <v>2796</v>
      </c>
      <c r="J51" s="1"/>
      <c r="K51" s="1"/>
      <c r="L51" s="1"/>
      <c r="M51" s="1"/>
      <c r="N51" s="1"/>
      <c r="O51" s="1"/>
      <c r="P51" s="1"/>
      <c r="Q51" s="1"/>
    </row>
    <row r="52" spans="1:17">
      <c r="A52" s="954">
        <v>1</v>
      </c>
      <c r="B52" s="954" t="s">
        <v>2790</v>
      </c>
      <c r="C52" s="954">
        <v>0</v>
      </c>
      <c r="D52" s="954">
        <v>1.31</v>
      </c>
      <c r="E52" s="954">
        <v>97.87</v>
      </c>
      <c r="F52" s="954">
        <v>0.8</v>
      </c>
      <c r="G52" s="954">
        <v>0.02</v>
      </c>
      <c r="H52" s="954">
        <v>0</v>
      </c>
      <c r="I52" s="954">
        <v>0</v>
      </c>
      <c r="J52" s="1"/>
      <c r="K52" s="1"/>
      <c r="L52" s="1"/>
      <c r="M52" s="1"/>
      <c r="N52" s="1"/>
      <c r="O52" s="1"/>
      <c r="P52" s="1"/>
      <c r="Q52" s="1"/>
    </row>
    <row r="53" spans="1:17" s="942" customFormat="1">
      <c r="A53" s="952"/>
      <c r="B53" s="952"/>
      <c r="C53" s="952"/>
      <c r="D53" s="952"/>
      <c r="E53" s="952"/>
      <c r="F53" s="952"/>
      <c r="G53" s="952"/>
      <c r="H53" s="952"/>
      <c r="I53" s="952"/>
    </row>
    <row r="54" spans="1:17">
      <c r="A54" s="1394" t="s">
        <v>2813</v>
      </c>
      <c r="B54" s="1394"/>
      <c r="C54" s="1394"/>
      <c r="D54" s="1394"/>
      <c r="E54" s="1395"/>
      <c r="F54" s="1"/>
      <c r="G54" s="942"/>
      <c r="H54" s="1"/>
      <c r="I54" s="1"/>
      <c r="J54" s="1"/>
      <c r="K54" s="1"/>
      <c r="L54" s="1"/>
      <c r="M54" s="1"/>
      <c r="N54" s="1"/>
      <c r="O54" s="1"/>
      <c r="P54" s="1"/>
      <c r="Q54" s="1"/>
    </row>
    <row r="55" spans="1:17" ht="43.5">
      <c r="A55" s="953" t="s">
        <v>1535</v>
      </c>
      <c r="B55" s="953" t="s">
        <v>2786</v>
      </c>
      <c r="C55" s="953" t="s">
        <v>2797</v>
      </c>
      <c r="D55" s="953" t="s">
        <v>2798</v>
      </c>
      <c r="E55" s="953" t="s">
        <v>2799</v>
      </c>
      <c r="F55" s="1"/>
      <c r="G55" s="942"/>
      <c r="H55" s="1"/>
      <c r="I55" s="1"/>
      <c r="J55" s="1"/>
      <c r="K55" s="1"/>
      <c r="L55" s="1"/>
      <c r="M55" s="1"/>
      <c r="N55" s="1"/>
      <c r="O55" s="1"/>
      <c r="P55" s="1"/>
      <c r="Q55" s="1"/>
    </row>
    <row r="56" spans="1:17">
      <c r="A56" s="954">
        <v>1</v>
      </c>
      <c r="B56" s="954" t="s">
        <v>2800</v>
      </c>
      <c r="C56" s="955">
        <v>0.56000000000000005</v>
      </c>
      <c r="D56" s="955">
        <v>99.44</v>
      </c>
      <c r="E56" s="955">
        <v>0</v>
      </c>
      <c r="F56" s="1"/>
      <c r="G56" s="942"/>
      <c r="H56" s="1"/>
      <c r="I56" s="1"/>
      <c r="J56" s="1"/>
      <c r="K56" s="1"/>
      <c r="L56" s="1"/>
      <c r="M56" s="1"/>
      <c r="N56" s="1"/>
      <c r="O56" s="1"/>
      <c r="P56" s="1"/>
      <c r="Q56" s="1"/>
    </row>
    <row r="57" spans="1:17" ht="29">
      <c r="A57" s="954">
        <v>2</v>
      </c>
      <c r="B57" s="954" t="s">
        <v>2801</v>
      </c>
      <c r="C57" s="955">
        <v>95.44</v>
      </c>
      <c r="D57" s="955">
        <v>4.5599999999999996</v>
      </c>
      <c r="E57" s="955">
        <v>0</v>
      </c>
      <c r="F57" s="1"/>
      <c r="G57" s="942"/>
      <c r="H57" s="1"/>
      <c r="I57" s="1"/>
      <c r="J57" s="1"/>
      <c r="K57" s="1"/>
      <c r="L57" s="1"/>
      <c r="M57" s="1"/>
      <c r="N57" s="1"/>
      <c r="O57" s="1"/>
      <c r="P57" s="1"/>
      <c r="Q57" s="1"/>
    </row>
    <row r="58" spans="1:17">
      <c r="A58" s="954">
        <v>3</v>
      </c>
      <c r="B58" s="954" t="s">
        <v>2802</v>
      </c>
      <c r="C58" s="955">
        <v>0.27</v>
      </c>
      <c r="D58" s="955">
        <v>92.8</v>
      </c>
      <c r="E58" s="955">
        <v>6.93</v>
      </c>
      <c r="F58" s="1"/>
      <c r="G58" s="942"/>
      <c r="H58" s="1"/>
      <c r="I58" s="1"/>
      <c r="J58" s="1"/>
      <c r="K58" s="1"/>
      <c r="L58" s="1"/>
      <c r="M58" s="1"/>
      <c r="N58" s="1"/>
      <c r="O58" s="1"/>
      <c r="P58" s="1"/>
      <c r="Q58" s="1"/>
    </row>
    <row r="59" spans="1:17">
      <c r="A59" s="1"/>
      <c r="B59" s="1"/>
      <c r="C59" s="1"/>
      <c r="D59" s="1"/>
      <c r="E59" s="1"/>
      <c r="F59" s="1"/>
      <c r="G59" s="942"/>
      <c r="H59" s="1"/>
      <c r="I59" s="1"/>
      <c r="J59" s="1"/>
      <c r="K59" s="1"/>
      <c r="L59" s="1"/>
      <c r="M59" s="1"/>
      <c r="N59" s="1"/>
      <c r="O59" s="1"/>
      <c r="P59" s="1"/>
      <c r="Q59" s="1"/>
    </row>
    <row r="60" spans="1:17" s="942" customFormat="1">
      <c r="A60" s="1394" t="s">
        <v>2814</v>
      </c>
      <c r="B60" s="1394"/>
      <c r="C60" s="1394"/>
      <c r="D60" s="1394"/>
      <c r="E60" s="1394"/>
      <c r="F60" s="1394"/>
      <c r="G60" s="1394"/>
      <c r="H60" s="1394"/>
      <c r="I60" s="1395"/>
    </row>
    <row r="61" spans="1:17" ht="43.5">
      <c r="A61" s="953" t="s">
        <v>1535</v>
      </c>
      <c r="B61" s="953" t="s">
        <v>2786</v>
      </c>
      <c r="C61" s="953" t="s">
        <v>2803</v>
      </c>
      <c r="D61" s="953" t="s">
        <v>2792</v>
      </c>
      <c r="E61" s="953" t="s">
        <v>2793</v>
      </c>
      <c r="F61" s="953" t="s">
        <v>2794</v>
      </c>
      <c r="G61" s="953" t="s">
        <v>2818</v>
      </c>
      <c r="H61" s="953" t="s">
        <v>2795</v>
      </c>
      <c r="I61" s="953" t="s">
        <v>2796</v>
      </c>
      <c r="J61" s="1"/>
      <c r="K61" s="1"/>
      <c r="L61" s="1"/>
      <c r="M61" s="1"/>
      <c r="N61" s="1"/>
      <c r="O61" s="1"/>
      <c r="P61" s="1"/>
      <c r="Q61" s="1"/>
    </row>
    <row r="62" spans="1:17">
      <c r="A62" s="954">
        <v>1</v>
      </c>
      <c r="B62" s="954" t="s">
        <v>2800</v>
      </c>
      <c r="C62" s="955">
        <v>0.02</v>
      </c>
      <c r="D62" s="955">
        <v>0.74</v>
      </c>
      <c r="E62" s="955">
        <v>98.66</v>
      </c>
      <c r="F62" s="955">
        <v>0.37</v>
      </c>
      <c r="G62" s="955">
        <v>0.02</v>
      </c>
      <c r="H62" s="955">
        <v>0</v>
      </c>
      <c r="I62" s="955">
        <v>0.19</v>
      </c>
      <c r="J62" s="1"/>
      <c r="K62" s="1"/>
      <c r="L62" s="1"/>
      <c r="M62" s="1"/>
      <c r="N62" s="1"/>
      <c r="O62" s="1"/>
      <c r="P62" s="1"/>
      <c r="Q62" s="1"/>
    </row>
    <row r="63" spans="1:17">
      <c r="A63" s="954">
        <v>2</v>
      </c>
      <c r="B63" s="954" t="s">
        <v>2804</v>
      </c>
      <c r="C63" s="955">
        <v>0.02</v>
      </c>
      <c r="D63" s="955">
        <v>0.01</v>
      </c>
      <c r="E63" s="955">
        <v>99.95</v>
      </c>
      <c r="F63" s="955">
        <v>0.03</v>
      </c>
      <c r="G63" s="955">
        <v>0</v>
      </c>
      <c r="H63" s="955">
        <v>0</v>
      </c>
      <c r="I63" s="955">
        <v>0</v>
      </c>
      <c r="J63" s="1"/>
      <c r="K63" s="1"/>
      <c r="L63" s="1"/>
      <c r="M63" s="1"/>
      <c r="N63" s="1"/>
      <c r="O63" s="1"/>
      <c r="P63" s="1"/>
      <c r="Q63" s="1"/>
    </row>
    <row r="64" spans="1:17">
      <c r="A64" s="954">
        <v>3</v>
      </c>
      <c r="B64" s="954" t="s">
        <v>2802</v>
      </c>
      <c r="C64" s="955">
        <v>0</v>
      </c>
      <c r="D64" s="955">
        <v>1.0900000000000001</v>
      </c>
      <c r="E64" s="955">
        <v>98.24</v>
      </c>
      <c r="F64" s="955">
        <v>0.64</v>
      </c>
      <c r="G64" s="955">
        <v>0.03</v>
      </c>
      <c r="H64" s="955">
        <v>0</v>
      </c>
      <c r="I64" s="955">
        <v>0</v>
      </c>
      <c r="J64" s="699"/>
      <c r="K64" s="699"/>
      <c r="L64" s="699"/>
      <c r="M64" s="699"/>
      <c r="N64" s="699"/>
      <c r="O64" s="699"/>
      <c r="P64" s="699"/>
      <c r="Q64" s="699"/>
    </row>
    <row r="65" spans="1:17">
      <c r="A65" s="699"/>
      <c r="B65" s="699"/>
      <c r="C65" s="699"/>
      <c r="D65" s="699"/>
      <c r="E65" s="699"/>
      <c r="F65" s="699"/>
      <c r="G65" s="699"/>
      <c r="H65" s="699"/>
      <c r="I65" s="699"/>
      <c r="J65" s="699"/>
      <c r="K65" s="699"/>
      <c r="L65" s="699"/>
      <c r="M65" s="699"/>
      <c r="N65" s="699"/>
      <c r="O65" s="699"/>
      <c r="P65" s="699"/>
      <c r="Q65" s="699"/>
    </row>
    <row r="66" spans="1:17">
      <c r="A66" s="1394" t="s">
        <v>2815</v>
      </c>
      <c r="B66" s="1394"/>
      <c r="C66" s="1394"/>
      <c r="D66" s="1394"/>
      <c r="E66" s="1395"/>
      <c r="F66" s="699"/>
      <c r="G66" s="699"/>
      <c r="H66" s="699"/>
      <c r="I66" s="699"/>
      <c r="J66" s="699"/>
      <c r="K66" s="699"/>
      <c r="L66" s="699"/>
      <c r="M66" s="699"/>
      <c r="N66" s="699"/>
      <c r="O66" s="699"/>
      <c r="P66" s="699"/>
      <c r="Q66" s="699"/>
    </row>
    <row r="67" spans="1:17" ht="43.5">
      <c r="A67" s="953" t="s">
        <v>1535</v>
      </c>
      <c r="B67" s="953" t="s">
        <v>2786</v>
      </c>
      <c r="C67" s="953" t="s">
        <v>2805</v>
      </c>
      <c r="D67" s="953" t="s">
        <v>2806</v>
      </c>
      <c r="E67" s="953" t="s">
        <v>2807</v>
      </c>
      <c r="F67" s="699"/>
      <c r="G67" s="699"/>
      <c r="H67" s="699"/>
      <c r="I67" s="699"/>
      <c r="J67" s="699"/>
      <c r="K67" s="699"/>
      <c r="L67" s="699"/>
      <c r="M67" s="699"/>
      <c r="N67" s="699"/>
      <c r="O67" s="699"/>
      <c r="P67" s="699"/>
      <c r="Q67" s="699"/>
    </row>
    <row r="68" spans="1:17">
      <c r="A68" s="954">
        <v>1</v>
      </c>
      <c r="B68" s="954" t="s">
        <v>2808</v>
      </c>
      <c r="C68" s="955">
        <v>0.51</v>
      </c>
      <c r="D68" s="955">
        <v>96.49</v>
      </c>
      <c r="E68" s="955">
        <v>2.99</v>
      </c>
      <c r="F68" s="699"/>
      <c r="G68" s="699"/>
      <c r="H68" s="699"/>
      <c r="I68" s="699"/>
      <c r="J68" s="699"/>
      <c r="K68" s="699"/>
      <c r="L68" s="699"/>
      <c r="M68" s="699"/>
      <c r="N68" s="699"/>
      <c r="O68" s="699"/>
      <c r="P68" s="699"/>
      <c r="Q68" s="699"/>
    </row>
    <row r="69" spans="1:17">
      <c r="A69" s="954">
        <v>2</v>
      </c>
      <c r="B69" s="954" t="s">
        <v>2809</v>
      </c>
      <c r="C69" s="955">
        <v>0.51</v>
      </c>
      <c r="D69" s="955">
        <v>99.48</v>
      </c>
      <c r="E69" s="955">
        <v>0.01</v>
      </c>
      <c r="F69" s="699"/>
      <c r="G69" s="699"/>
      <c r="H69" s="699"/>
      <c r="I69" s="699"/>
      <c r="J69" s="699"/>
      <c r="K69" s="699"/>
      <c r="L69" s="699"/>
      <c r="M69" s="699"/>
      <c r="N69" s="699"/>
      <c r="O69" s="699"/>
      <c r="P69" s="699"/>
      <c r="Q69" s="699"/>
    </row>
    <row r="70" spans="1:17">
      <c r="A70" s="954">
        <v>3</v>
      </c>
      <c r="B70" s="954" t="s">
        <v>2810</v>
      </c>
      <c r="C70" s="955">
        <v>0.03</v>
      </c>
      <c r="D70" s="955">
        <v>95.93</v>
      </c>
      <c r="E70" s="955">
        <v>4.04</v>
      </c>
      <c r="F70" s="699"/>
      <c r="G70" s="699"/>
      <c r="H70" s="699"/>
      <c r="I70" s="699"/>
      <c r="J70" s="699"/>
      <c r="K70" s="699"/>
      <c r="L70" s="699"/>
      <c r="M70" s="699"/>
      <c r="N70" s="699"/>
      <c r="O70" s="699"/>
      <c r="P70" s="699"/>
      <c r="Q70" s="699"/>
    </row>
    <row r="71" spans="1:17">
      <c r="A71" s="699"/>
      <c r="B71" s="699"/>
      <c r="C71" s="699"/>
      <c r="D71" s="699"/>
      <c r="E71" s="699"/>
      <c r="F71" s="699"/>
      <c r="G71" s="699"/>
      <c r="H71" s="699"/>
      <c r="I71" s="699"/>
      <c r="J71" s="699"/>
      <c r="K71" s="699"/>
      <c r="L71" s="699"/>
      <c r="M71" s="699"/>
      <c r="N71" s="699"/>
      <c r="O71" s="699"/>
      <c r="P71" s="699"/>
      <c r="Q71" s="699"/>
    </row>
    <row r="72" spans="1:17">
      <c r="A72" s="699"/>
      <c r="B72" s="699"/>
      <c r="C72" s="699"/>
      <c r="D72" s="699"/>
      <c r="E72" s="699"/>
      <c r="F72" s="699"/>
      <c r="G72" s="699"/>
      <c r="H72" s="699"/>
      <c r="I72" s="699"/>
      <c r="J72" s="699"/>
      <c r="K72" s="699"/>
      <c r="L72" s="699"/>
      <c r="M72" s="699"/>
      <c r="N72" s="699"/>
      <c r="O72" s="699"/>
      <c r="P72" s="699"/>
      <c r="Q72" s="699"/>
    </row>
    <row r="73" spans="1:17">
      <c r="A73" s="1394" t="s">
        <v>2816</v>
      </c>
      <c r="B73" s="1394"/>
      <c r="C73" s="1394"/>
      <c r="D73" s="1394"/>
      <c r="E73" s="1394"/>
      <c r="F73" s="1394"/>
      <c r="G73" s="1394"/>
      <c r="H73" s="1394"/>
      <c r="I73" s="1395"/>
      <c r="J73" s="699"/>
      <c r="K73" s="699"/>
      <c r="L73" s="699"/>
      <c r="M73" s="699"/>
      <c r="N73" s="699"/>
      <c r="O73" s="699"/>
      <c r="P73" s="699"/>
      <c r="Q73" s="699"/>
    </row>
    <row r="74" spans="1:17" ht="43.5">
      <c r="A74" s="953" t="s">
        <v>1535</v>
      </c>
      <c r="B74" s="953" t="s">
        <v>2786</v>
      </c>
      <c r="C74" s="953" t="s">
        <v>2803</v>
      </c>
      <c r="D74" s="953" t="s">
        <v>2792</v>
      </c>
      <c r="E74" s="953" t="s">
        <v>2793</v>
      </c>
      <c r="F74" s="953" t="s">
        <v>2794</v>
      </c>
      <c r="G74" s="953" t="s">
        <v>2818</v>
      </c>
      <c r="H74" s="953" t="s">
        <v>2795</v>
      </c>
      <c r="I74" s="953" t="s">
        <v>2796</v>
      </c>
      <c r="J74" s="699"/>
      <c r="K74" s="699"/>
      <c r="L74" s="699"/>
      <c r="M74" s="699"/>
      <c r="N74" s="699"/>
      <c r="O74" s="699"/>
      <c r="P74" s="699"/>
      <c r="Q74" s="699"/>
    </row>
    <row r="75" spans="1:17">
      <c r="A75" s="954">
        <v>1</v>
      </c>
      <c r="B75" s="954" t="s">
        <v>2808</v>
      </c>
      <c r="C75" s="955">
        <v>0.02</v>
      </c>
      <c r="D75" s="955">
        <v>1.81</v>
      </c>
      <c r="E75" s="955">
        <v>97.4</v>
      </c>
      <c r="F75" s="955">
        <v>0.72</v>
      </c>
      <c r="G75" s="955">
        <v>0.03</v>
      </c>
      <c r="H75" s="955">
        <v>0</v>
      </c>
      <c r="I75" s="955">
        <v>0.03</v>
      </c>
      <c r="J75" s="699"/>
      <c r="K75" s="699"/>
      <c r="L75" s="699"/>
      <c r="M75" s="699"/>
      <c r="N75" s="699"/>
      <c r="O75" s="699"/>
      <c r="P75" s="699"/>
      <c r="Q75" s="699"/>
    </row>
    <row r="76" spans="1:17">
      <c r="A76" s="954">
        <v>2</v>
      </c>
      <c r="B76" s="954" t="s">
        <v>2809</v>
      </c>
      <c r="C76" s="955">
        <v>0</v>
      </c>
      <c r="D76" s="955">
        <v>1.31</v>
      </c>
      <c r="E76" s="955">
        <v>97.82</v>
      </c>
      <c r="F76" s="955">
        <v>0.82</v>
      </c>
      <c r="G76" s="955">
        <v>0.01</v>
      </c>
      <c r="H76" s="955">
        <v>0</v>
      </c>
      <c r="I76" s="955">
        <v>0.03</v>
      </c>
      <c r="J76" s="699"/>
      <c r="K76" s="699"/>
      <c r="L76" s="699"/>
      <c r="M76" s="699"/>
      <c r="N76" s="699"/>
      <c r="O76" s="699"/>
      <c r="P76" s="699"/>
      <c r="Q76" s="699"/>
    </row>
    <row r="77" spans="1:17">
      <c r="A77" s="954">
        <v>3</v>
      </c>
      <c r="B77" s="954" t="s">
        <v>2810</v>
      </c>
      <c r="C77" s="955">
        <v>0</v>
      </c>
      <c r="D77" s="955">
        <v>1.07</v>
      </c>
      <c r="E77" s="955">
        <v>98.23</v>
      </c>
      <c r="F77" s="955">
        <v>0.65</v>
      </c>
      <c r="G77" s="955">
        <v>0.03</v>
      </c>
      <c r="H77" s="955">
        <v>0</v>
      </c>
      <c r="I77" s="955">
        <v>0.02</v>
      </c>
      <c r="J77" s="699"/>
      <c r="K77" s="699"/>
      <c r="L77" s="699"/>
      <c r="M77" s="699"/>
      <c r="N77" s="699"/>
      <c r="O77" s="699"/>
      <c r="P77" s="699"/>
      <c r="Q77" s="699"/>
    </row>
    <row r="78" spans="1:17">
      <c r="A78" s="699"/>
      <c r="B78" s="699"/>
      <c r="C78" s="699"/>
      <c r="D78" s="699"/>
      <c r="E78" s="699"/>
      <c r="F78" s="699"/>
      <c r="G78" s="699"/>
      <c r="H78" s="699"/>
      <c r="I78" s="699"/>
      <c r="J78" s="699"/>
      <c r="K78" s="699"/>
      <c r="L78" s="699"/>
      <c r="M78" s="699"/>
      <c r="N78" s="699"/>
      <c r="O78" s="699"/>
      <c r="P78" s="699"/>
      <c r="Q78" s="699"/>
    </row>
    <row r="79" spans="1:17">
      <c r="A79" s="699"/>
      <c r="B79" s="699"/>
      <c r="C79" s="699"/>
      <c r="D79" s="699"/>
      <c r="E79" s="699"/>
      <c r="F79" s="699"/>
      <c r="G79" s="699"/>
      <c r="H79" s="699"/>
      <c r="I79" s="699"/>
      <c r="J79" s="699"/>
      <c r="K79" s="699"/>
      <c r="L79" s="699"/>
      <c r="M79" s="699"/>
      <c r="N79" s="699"/>
      <c r="O79" s="699"/>
      <c r="P79" s="699"/>
      <c r="Q79" s="699"/>
    </row>
    <row r="80" spans="1:17">
      <c r="A80" s="699"/>
      <c r="B80" s="699"/>
      <c r="C80" s="699"/>
      <c r="D80" s="699"/>
      <c r="E80" s="699"/>
      <c r="F80" s="699"/>
      <c r="G80" s="699"/>
      <c r="H80" s="699"/>
      <c r="I80" s="699"/>
      <c r="J80" s="699"/>
      <c r="K80" s="699"/>
      <c r="L80" s="699"/>
      <c r="M80" s="1519" t="s">
        <v>1330</v>
      </c>
      <c r="N80" s="1519"/>
      <c r="O80" s="1519"/>
      <c r="P80" s="699"/>
      <c r="Q80" s="699"/>
    </row>
    <row r="81" spans="1:17">
      <c r="A81" s="699"/>
      <c r="B81" s="699"/>
      <c r="C81" s="699"/>
      <c r="D81" s="699"/>
      <c r="E81" s="699"/>
      <c r="F81" s="699"/>
      <c r="G81" s="699"/>
      <c r="H81" s="699"/>
      <c r="I81" s="699"/>
      <c r="J81" s="699"/>
      <c r="K81" s="699"/>
      <c r="L81" s="699"/>
      <c r="M81" s="699"/>
      <c r="N81" s="699"/>
      <c r="O81" s="699"/>
      <c r="P81" s="699"/>
      <c r="Q81" s="699"/>
    </row>
  </sheetData>
  <mergeCells count="19">
    <mergeCell ref="M80:O80"/>
    <mergeCell ref="A60:I60"/>
    <mergeCell ref="A66:E66"/>
    <mergeCell ref="A73:I73"/>
    <mergeCell ref="A1:Q1"/>
    <mergeCell ref="A2:L2"/>
    <mergeCell ref="A46:E46"/>
    <mergeCell ref="A50:I50"/>
    <mergeCell ref="A54:E54"/>
    <mergeCell ref="A44:Q45"/>
    <mergeCell ref="A4:Q5"/>
    <mergeCell ref="A6:E6"/>
    <mergeCell ref="A10:I10"/>
    <mergeCell ref="A14:E14"/>
    <mergeCell ref="A21:I21"/>
    <mergeCell ref="A28:E28"/>
    <mergeCell ref="A35:I35"/>
    <mergeCell ref="A42:Q42"/>
    <mergeCell ref="A43:L43"/>
  </mergeCells>
  <printOptions horizontalCentered="1"/>
  <pageMargins left="0.78740157480314965" right="0.70866141732283472" top="0.74803149606299213" bottom="0.74803149606299213" header="0" footer="0"/>
  <pageSetup scale="52" orientation="landscape" r:id="rId1"/>
  <rowBreaks count="1" manualBreakCount="1">
    <brk id="41" max="16" man="1"/>
  </rowBreaks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D25"/>
  <sheetViews>
    <sheetView view="pageBreakPreview" topLeftCell="A5" zoomScale="62" workbookViewId="0">
      <selection activeCell="H12" sqref="H12"/>
    </sheetView>
  </sheetViews>
  <sheetFormatPr defaultColWidth="9.08984375" defaultRowHeight="15.5"/>
  <cols>
    <col min="1" max="1" width="7.08984375" style="222" customWidth="1"/>
    <col min="2" max="2" width="56.453125" style="222" customWidth="1"/>
    <col min="3" max="3" width="11.453125" style="222" customWidth="1"/>
    <col min="4" max="4" width="11.54296875" style="222" customWidth="1"/>
    <col min="5" max="16384" width="9.08984375" style="222"/>
  </cols>
  <sheetData>
    <row r="1" spans="1:4" ht="18">
      <c r="A1" s="1169" t="s">
        <v>303</v>
      </c>
      <c r="B1" s="1169"/>
      <c r="C1" s="1169"/>
      <c r="D1" s="1169"/>
    </row>
    <row r="2" spans="1:4">
      <c r="A2" s="210"/>
      <c r="B2" s="210"/>
      <c r="C2" s="210"/>
      <c r="D2" s="210"/>
    </row>
    <row r="3" spans="1:4">
      <c r="A3" s="1535" t="s">
        <v>1746</v>
      </c>
      <c r="B3" s="1535"/>
      <c r="C3" s="1348" t="s">
        <v>1747</v>
      </c>
      <c r="D3" s="1348"/>
    </row>
    <row r="5" spans="1:4" ht="38.25" customHeight="1">
      <c r="A5" s="1536" t="s">
        <v>2055</v>
      </c>
      <c r="B5" s="1538"/>
      <c r="C5" s="1538"/>
      <c r="D5" s="1537"/>
    </row>
    <row r="6" spans="1:4">
      <c r="A6" s="189" t="s">
        <v>1536</v>
      </c>
      <c r="B6" s="189" t="s">
        <v>10</v>
      </c>
      <c r="C6" s="224" t="s">
        <v>1748</v>
      </c>
      <c r="D6" s="224" t="s">
        <v>312</v>
      </c>
    </row>
    <row r="7" spans="1:4">
      <c r="A7" s="205"/>
      <c r="B7" s="224" t="s">
        <v>1749</v>
      </c>
      <c r="C7" s="225"/>
      <c r="D7" s="225"/>
    </row>
    <row r="8" spans="1:4">
      <c r="A8" s="226">
        <v>1</v>
      </c>
      <c r="B8" s="224" t="s">
        <v>1750</v>
      </c>
      <c r="C8" s="205"/>
      <c r="D8" s="205"/>
    </row>
    <row r="9" spans="1:4">
      <c r="A9" s="21" t="s">
        <v>394</v>
      </c>
      <c r="B9" s="17" t="s">
        <v>1751</v>
      </c>
      <c r="C9" s="947">
        <v>599.03</v>
      </c>
      <c r="D9" s="947">
        <v>688</v>
      </c>
    </row>
    <row r="10" spans="1:4">
      <c r="A10" s="21" t="s">
        <v>397</v>
      </c>
      <c r="B10" s="17" t="s">
        <v>1752</v>
      </c>
      <c r="C10" s="947">
        <v>5.13</v>
      </c>
      <c r="D10" s="947">
        <v>1.5</v>
      </c>
    </row>
    <row r="11" spans="1:4">
      <c r="A11" s="21" t="s">
        <v>858</v>
      </c>
      <c r="B11" s="17" t="s">
        <v>1753</v>
      </c>
      <c r="C11" s="947">
        <v>0</v>
      </c>
      <c r="D11" s="947">
        <v>0</v>
      </c>
    </row>
    <row r="12" spans="1:4">
      <c r="A12" s="227">
        <v>2</v>
      </c>
      <c r="B12" s="228" t="s">
        <v>1754</v>
      </c>
      <c r="C12" s="947">
        <v>5.21</v>
      </c>
      <c r="D12" s="947">
        <v>3</v>
      </c>
    </row>
    <row r="13" spans="1:4">
      <c r="A13" s="229">
        <v>3</v>
      </c>
      <c r="B13" s="230" t="s">
        <v>1755</v>
      </c>
      <c r="C13" s="947">
        <v>9.5</v>
      </c>
      <c r="D13" s="947">
        <v>3.08</v>
      </c>
    </row>
    <row r="14" spans="1:4">
      <c r="A14" s="231"/>
      <c r="B14" s="232" t="s">
        <v>1756</v>
      </c>
      <c r="C14" s="947">
        <v>618.87</v>
      </c>
      <c r="D14" s="947">
        <v>696.54</v>
      </c>
    </row>
    <row r="16" spans="1:4" ht="33" customHeight="1">
      <c r="A16" s="1536" t="s">
        <v>2597</v>
      </c>
      <c r="B16" s="1537"/>
      <c r="C16" s="1536" t="s">
        <v>2656</v>
      </c>
      <c r="D16" s="1537"/>
    </row>
    <row r="17" spans="1:4">
      <c r="A17" s="189" t="s">
        <v>1010</v>
      </c>
      <c r="B17" s="189" t="s">
        <v>10</v>
      </c>
      <c r="C17" s="224" t="s">
        <v>1748</v>
      </c>
      <c r="D17" s="224" t="s">
        <v>312</v>
      </c>
    </row>
    <row r="18" spans="1:4">
      <c r="A18" s="205"/>
      <c r="B18" s="224" t="s">
        <v>1749</v>
      </c>
      <c r="C18" s="225"/>
      <c r="D18" s="225"/>
    </row>
    <row r="19" spans="1:4">
      <c r="A19" s="226">
        <v>1</v>
      </c>
      <c r="B19" s="224" t="s">
        <v>1750</v>
      </c>
      <c r="C19" s="205"/>
      <c r="D19" s="205"/>
    </row>
    <row r="20" spans="1:4">
      <c r="A20" s="21" t="s">
        <v>394</v>
      </c>
      <c r="B20" s="17" t="s">
        <v>1751</v>
      </c>
      <c r="C20" s="958">
        <v>148.86000000000001</v>
      </c>
      <c r="D20" s="958">
        <v>122.87</v>
      </c>
    </row>
    <row r="21" spans="1:4">
      <c r="A21" s="21" t="s">
        <v>397</v>
      </c>
      <c r="B21" s="17" t="s">
        <v>1752</v>
      </c>
      <c r="C21" s="958">
        <v>0.04</v>
      </c>
      <c r="D21" s="958">
        <v>0</v>
      </c>
    </row>
    <row r="22" spans="1:4">
      <c r="A22" s="21" t="s">
        <v>858</v>
      </c>
      <c r="B22" s="17" t="s">
        <v>1753</v>
      </c>
      <c r="C22" s="958">
        <v>0</v>
      </c>
      <c r="D22" s="958">
        <v>0</v>
      </c>
    </row>
    <row r="23" spans="1:4">
      <c r="A23" s="226">
        <v>2</v>
      </c>
      <c r="B23" s="17" t="s">
        <v>1754</v>
      </c>
      <c r="C23" s="959">
        <v>1.5</v>
      </c>
      <c r="D23" s="959">
        <v>0</v>
      </c>
    </row>
    <row r="24" spans="1:4">
      <c r="A24" s="226">
        <v>3</v>
      </c>
      <c r="B24" s="17" t="s">
        <v>1755</v>
      </c>
      <c r="C24" s="960">
        <v>0.02</v>
      </c>
      <c r="D24" s="960">
        <v>0.02</v>
      </c>
    </row>
    <row r="25" spans="1:4">
      <c r="A25" s="205"/>
      <c r="B25" s="224" t="s">
        <v>1756</v>
      </c>
      <c r="C25" s="960">
        <v>150.41999999999999</v>
      </c>
      <c r="D25" s="960">
        <v>122.89</v>
      </c>
    </row>
  </sheetData>
  <mergeCells count="6">
    <mergeCell ref="A1:D1"/>
    <mergeCell ref="A3:B3"/>
    <mergeCell ref="C3:D3"/>
    <mergeCell ref="A16:B16"/>
    <mergeCell ref="A5:D5"/>
    <mergeCell ref="C16:D16"/>
  </mergeCells>
  <printOptions horizontalCentered="1"/>
  <pageMargins left="0.78740157480314965" right="0.70866141732283472" top="0.74803149606299213" bottom="0.74803149606299213" header="0" footer="0"/>
  <pageSetup scale="75" orientation="landscape" r:id="rId1"/>
  <rowBreaks count="1" manualBreakCount="1">
    <brk id="15" max="16383" man="1"/>
  </rowBreaks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23"/>
  <sheetViews>
    <sheetView view="pageBreakPreview" zoomScale="68" workbookViewId="0">
      <selection activeCell="H12" sqref="H12"/>
    </sheetView>
  </sheetViews>
  <sheetFormatPr defaultColWidth="8.90625" defaultRowHeight="15.5"/>
  <cols>
    <col min="1" max="1" width="8.90625" style="1"/>
    <col min="2" max="2" width="20.08984375" style="1" customWidth="1"/>
    <col min="3" max="3" width="15.6328125" style="1" customWidth="1"/>
    <col min="4" max="4" width="19" style="1" customWidth="1"/>
    <col min="5" max="5" width="15.54296875" style="1" customWidth="1"/>
    <col min="6" max="6" width="25" style="1" customWidth="1"/>
    <col min="7" max="7" width="27.6328125" style="1" customWidth="1"/>
    <col min="8" max="8" width="19.453125" style="1" customWidth="1"/>
    <col min="9" max="256" width="8.90625" style="1"/>
    <col min="257" max="257" width="20.08984375" style="1" customWidth="1"/>
    <col min="258" max="258" width="15.6328125" style="1" customWidth="1"/>
    <col min="259" max="259" width="19" style="1" customWidth="1"/>
    <col min="260" max="260" width="15.54296875" style="1" customWidth="1"/>
    <col min="261" max="261" width="25" style="1" customWidth="1"/>
    <col min="262" max="262" width="21.6328125" style="1" customWidth="1"/>
    <col min="263" max="263" width="8.90625" style="1" customWidth="1"/>
    <col min="264" max="264" width="37.08984375" style="1" customWidth="1"/>
    <col min="265" max="512" width="8.90625" style="1"/>
    <col min="513" max="513" width="20.08984375" style="1" customWidth="1"/>
    <col min="514" max="514" width="15.6328125" style="1" customWidth="1"/>
    <col min="515" max="515" width="19" style="1" customWidth="1"/>
    <col min="516" max="516" width="15.54296875" style="1" customWidth="1"/>
    <col min="517" max="517" width="25" style="1" customWidth="1"/>
    <col min="518" max="518" width="21.6328125" style="1" customWidth="1"/>
    <col min="519" max="519" width="8.90625" style="1" customWidth="1"/>
    <col min="520" max="520" width="37.08984375" style="1" customWidth="1"/>
    <col min="521" max="768" width="8.90625" style="1"/>
    <col min="769" max="769" width="20.08984375" style="1" customWidth="1"/>
    <col min="770" max="770" width="15.6328125" style="1" customWidth="1"/>
    <col min="771" max="771" width="19" style="1" customWidth="1"/>
    <col min="772" max="772" width="15.54296875" style="1" customWidth="1"/>
    <col min="773" max="773" width="25" style="1" customWidth="1"/>
    <col min="774" max="774" width="21.6328125" style="1" customWidth="1"/>
    <col min="775" max="775" width="8.90625" style="1" customWidth="1"/>
    <col min="776" max="776" width="37.08984375" style="1" customWidth="1"/>
    <col min="777" max="1024" width="8.90625" style="1"/>
    <col min="1025" max="1025" width="20.08984375" style="1" customWidth="1"/>
    <col min="1026" max="1026" width="15.6328125" style="1" customWidth="1"/>
    <col min="1027" max="1027" width="19" style="1" customWidth="1"/>
    <col min="1028" max="1028" width="15.54296875" style="1" customWidth="1"/>
    <col min="1029" max="1029" width="25" style="1" customWidth="1"/>
    <col min="1030" max="1030" width="21.6328125" style="1" customWidth="1"/>
    <col min="1031" max="1031" width="8.90625" style="1" customWidth="1"/>
    <col min="1032" max="1032" width="37.08984375" style="1" customWidth="1"/>
    <col min="1033" max="1280" width="8.90625" style="1"/>
    <col min="1281" max="1281" width="20.08984375" style="1" customWidth="1"/>
    <col min="1282" max="1282" width="15.6328125" style="1" customWidth="1"/>
    <col min="1283" max="1283" width="19" style="1" customWidth="1"/>
    <col min="1284" max="1284" width="15.54296875" style="1" customWidth="1"/>
    <col min="1285" max="1285" width="25" style="1" customWidth="1"/>
    <col min="1286" max="1286" width="21.6328125" style="1" customWidth="1"/>
    <col min="1287" max="1287" width="8.90625" style="1" customWidth="1"/>
    <col min="1288" max="1288" width="37.08984375" style="1" customWidth="1"/>
    <col min="1289" max="1536" width="8.90625" style="1"/>
    <col min="1537" max="1537" width="20.08984375" style="1" customWidth="1"/>
    <col min="1538" max="1538" width="15.6328125" style="1" customWidth="1"/>
    <col min="1539" max="1539" width="19" style="1" customWidth="1"/>
    <col min="1540" max="1540" width="15.54296875" style="1" customWidth="1"/>
    <col min="1541" max="1541" width="25" style="1" customWidth="1"/>
    <col min="1542" max="1542" width="21.6328125" style="1" customWidth="1"/>
    <col min="1543" max="1543" width="8.90625" style="1" customWidth="1"/>
    <col min="1544" max="1544" width="37.08984375" style="1" customWidth="1"/>
    <col min="1545" max="1792" width="8.90625" style="1"/>
    <col min="1793" max="1793" width="20.08984375" style="1" customWidth="1"/>
    <col min="1794" max="1794" width="15.6328125" style="1" customWidth="1"/>
    <col min="1795" max="1795" width="19" style="1" customWidth="1"/>
    <col min="1796" max="1796" width="15.54296875" style="1" customWidth="1"/>
    <col min="1797" max="1797" width="25" style="1" customWidth="1"/>
    <col min="1798" max="1798" width="21.6328125" style="1" customWidth="1"/>
    <col min="1799" max="1799" width="8.90625" style="1" customWidth="1"/>
    <col min="1800" max="1800" width="37.08984375" style="1" customWidth="1"/>
    <col min="1801" max="2048" width="8.90625" style="1"/>
    <col min="2049" max="2049" width="20.08984375" style="1" customWidth="1"/>
    <col min="2050" max="2050" width="15.6328125" style="1" customWidth="1"/>
    <col min="2051" max="2051" width="19" style="1" customWidth="1"/>
    <col min="2052" max="2052" width="15.54296875" style="1" customWidth="1"/>
    <col min="2053" max="2053" width="25" style="1" customWidth="1"/>
    <col min="2054" max="2054" width="21.6328125" style="1" customWidth="1"/>
    <col min="2055" max="2055" width="8.90625" style="1" customWidth="1"/>
    <col min="2056" max="2056" width="37.08984375" style="1" customWidth="1"/>
    <col min="2057" max="2304" width="8.90625" style="1"/>
    <col min="2305" max="2305" width="20.08984375" style="1" customWidth="1"/>
    <col min="2306" max="2306" width="15.6328125" style="1" customWidth="1"/>
    <col min="2307" max="2307" width="19" style="1" customWidth="1"/>
    <col min="2308" max="2308" width="15.54296875" style="1" customWidth="1"/>
    <col min="2309" max="2309" width="25" style="1" customWidth="1"/>
    <col min="2310" max="2310" width="21.6328125" style="1" customWidth="1"/>
    <col min="2311" max="2311" width="8.90625" style="1" customWidth="1"/>
    <col min="2312" max="2312" width="37.08984375" style="1" customWidth="1"/>
    <col min="2313" max="2560" width="8.90625" style="1"/>
    <col min="2561" max="2561" width="20.08984375" style="1" customWidth="1"/>
    <col min="2562" max="2562" width="15.6328125" style="1" customWidth="1"/>
    <col min="2563" max="2563" width="19" style="1" customWidth="1"/>
    <col min="2564" max="2564" width="15.54296875" style="1" customWidth="1"/>
    <col min="2565" max="2565" width="25" style="1" customWidth="1"/>
    <col min="2566" max="2566" width="21.6328125" style="1" customWidth="1"/>
    <col min="2567" max="2567" width="8.90625" style="1" customWidth="1"/>
    <col min="2568" max="2568" width="37.08984375" style="1" customWidth="1"/>
    <col min="2569" max="2816" width="8.90625" style="1"/>
    <col min="2817" max="2817" width="20.08984375" style="1" customWidth="1"/>
    <col min="2818" max="2818" width="15.6328125" style="1" customWidth="1"/>
    <col min="2819" max="2819" width="19" style="1" customWidth="1"/>
    <col min="2820" max="2820" width="15.54296875" style="1" customWidth="1"/>
    <col min="2821" max="2821" width="25" style="1" customWidth="1"/>
    <col min="2822" max="2822" width="21.6328125" style="1" customWidth="1"/>
    <col min="2823" max="2823" width="8.90625" style="1" customWidth="1"/>
    <col min="2824" max="2824" width="37.08984375" style="1" customWidth="1"/>
    <col min="2825" max="3072" width="8.90625" style="1"/>
    <col min="3073" max="3073" width="20.08984375" style="1" customWidth="1"/>
    <col min="3074" max="3074" width="15.6328125" style="1" customWidth="1"/>
    <col min="3075" max="3075" width="19" style="1" customWidth="1"/>
    <col min="3076" max="3076" width="15.54296875" style="1" customWidth="1"/>
    <col min="3077" max="3077" width="25" style="1" customWidth="1"/>
    <col min="3078" max="3078" width="21.6328125" style="1" customWidth="1"/>
    <col min="3079" max="3079" width="8.90625" style="1" customWidth="1"/>
    <col min="3080" max="3080" width="37.08984375" style="1" customWidth="1"/>
    <col min="3081" max="3328" width="8.90625" style="1"/>
    <col min="3329" max="3329" width="20.08984375" style="1" customWidth="1"/>
    <col min="3330" max="3330" width="15.6328125" style="1" customWidth="1"/>
    <col min="3331" max="3331" width="19" style="1" customWidth="1"/>
    <col min="3332" max="3332" width="15.54296875" style="1" customWidth="1"/>
    <col min="3333" max="3333" width="25" style="1" customWidth="1"/>
    <col min="3334" max="3334" width="21.6328125" style="1" customWidth="1"/>
    <col min="3335" max="3335" width="8.90625" style="1" customWidth="1"/>
    <col min="3336" max="3336" width="37.08984375" style="1" customWidth="1"/>
    <col min="3337" max="3584" width="8.90625" style="1"/>
    <col min="3585" max="3585" width="20.08984375" style="1" customWidth="1"/>
    <col min="3586" max="3586" width="15.6328125" style="1" customWidth="1"/>
    <col min="3587" max="3587" width="19" style="1" customWidth="1"/>
    <col min="3588" max="3588" width="15.54296875" style="1" customWidth="1"/>
    <col min="3589" max="3589" width="25" style="1" customWidth="1"/>
    <col min="3590" max="3590" width="21.6328125" style="1" customWidth="1"/>
    <col min="3591" max="3591" width="8.90625" style="1" customWidth="1"/>
    <col min="3592" max="3592" width="37.08984375" style="1" customWidth="1"/>
    <col min="3593" max="3840" width="8.90625" style="1"/>
    <col min="3841" max="3841" width="20.08984375" style="1" customWidth="1"/>
    <col min="3842" max="3842" width="15.6328125" style="1" customWidth="1"/>
    <col min="3843" max="3843" width="19" style="1" customWidth="1"/>
    <col min="3844" max="3844" width="15.54296875" style="1" customWidth="1"/>
    <col min="3845" max="3845" width="25" style="1" customWidth="1"/>
    <col min="3846" max="3846" width="21.6328125" style="1" customWidth="1"/>
    <col min="3847" max="3847" width="8.90625" style="1" customWidth="1"/>
    <col min="3848" max="3848" width="37.08984375" style="1" customWidth="1"/>
    <col min="3849" max="4096" width="8.90625" style="1"/>
    <col min="4097" max="4097" width="20.08984375" style="1" customWidth="1"/>
    <col min="4098" max="4098" width="15.6328125" style="1" customWidth="1"/>
    <col min="4099" max="4099" width="19" style="1" customWidth="1"/>
    <col min="4100" max="4100" width="15.54296875" style="1" customWidth="1"/>
    <col min="4101" max="4101" width="25" style="1" customWidth="1"/>
    <col min="4102" max="4102" width="21.6328125" style="1" customWidth="1"/>
    <col min="4103" max="4103" width="8.90625" style="1" customWidth="1"/>
    <col min="4104" max="4104" width="37.08984375" style="1" customWidth="1"/>
    <col min="4105" max="4352" width="8.90625" style="1"/>
    <col min="4353" max="4353" width="20.08984375" style="1" customWidth="1"/>
    <col min="4354" max="4354" width="15.6328125" style="1" customWidth="1"/>
    <col min="4355" max="4355" width="19" style="1" customWidth="1"/>
    <col min="4356" max="4356" width="15.54296875" style="1" customWidth="1"/>
    <col min="4357" max="4357" width="25" style="1" customWidth="1"/>
    <col min="4358" max="4358" width="21.6328125" style="1" customWidth="1"/>
    <col min="4359" max="4359" width="8.90625" style="1" customWidth="1"/>
    <col min="4360" max="4360" width="37.08984375" style="1" customWidth="1"/>
    <col min="4361" max="4608" width="8.90625" style="1"/>
    <col min="4609" max="4609" width="20.08984375" style="1" customWidth="1"/>
    <col min="4610" max="4610" width="15.6328125" style="1" customWidth="1"/>
    <col min="4611" max="4611" width="19" style="1" customWidth="1"/>
    <col min="4612" max="4612" width="15.54296875" style="1" customWidth="1"/>
    <col min="4613" max="4613" width="25" style="1" customWidth="1"/>
    <col min="4614" max="4614" width="21.6328125" style="1" customWidth="1"/>
    <col min="4615" max="4615" width="8.90625" style="1" customWidth="1"/>
    <col min="4616" max="4616" width="37.08984375" style="1" customWidth="1"/>
    <col min="4617" max="4864" width="8.90625" style="1"/>
    <col min="4865" max="4865" width="20.08984375" style="1" customWidth="1"/>
    <col min="4866" max="4866" width="15.6328125" style="1" customWidth="1"/>
    <col min="4867" max="4867" width="19" style="1" customWidth="1"/>
    <col min="4868" max="4868" width="15.54296875" style="1" customWidth="1"/>
    <col min="4869" max="4869" width="25" style="1" customWidth="1"/>
    <col min="4870" max="4870" width="21.6328125" style="1" customWidth="1"/>
    <col min="4871" max="4871" width="8.90625" style="1" customWidth="1"/>
    <col min="4872" max="4872" width="37.08984375" style="1" customWidth="1"/>
    <col min="4873" max="5120" width="8.90625" style="1"/>
    <col min="5121" max="5121" width="20.08984375" style="1" customWidth="1"/>
    <col min="5122" max="5122" width="15.6328125" style="1" customWidth="1"/>
    <col min="5123" max="5123" width="19" style="1" customWidth="1"/>
    <col min="5124" max="5124" width="15.54296875" style="1" customWidth="1"/>
    <col min="5125" max="5125" width="25" style="1" customWidth="1"/>
    <col min="5126" max="5126" width="21.6328125" style="1" customWidth="1"/>
    <col min="5127" max="5127" width="8.90625" style="1" customWidth="1"/>
    <col min="5128" max="5128" width="37.08984375" style="1" customWidth="1"/>
    <col min="5129" max="5376" width="8.90625" style="1"/>
    <col min="5377" max="5377" width="20.08984375" style="1" customWidth="1"/>
    <col min="5378" max="5378" width="15.6328125" style="1" customWidth="1"/>
    <col min="5379" max="5379" width="19" style="1" customWidth="1"/>
    <col min="5380" max="5380" width="15.54296875" style="1" customWidth="1"/>
    <col min="5381" max="5381" width="25" style="1" customWidth="1"/>
    <col min="5382" max="5382" width="21.6328125" style="1" customWidth="1"/>
    <col min="5383" max="5383" width="8.90625" style="1" customWidth="1"/>
    <col min="5384" max="5384" width="37.08984375" style="1" customWidth="1"/>
    <col min="5385" max="5632" width="8.90625" style="1"/>
    <col min="5633" max="5633" width="20.08984375" style="1" customWidth="1"/>
    <col min="5634" max="5634" width="15.6328125" style="1" customWidth="1"/>
    <col min="5635" max="5635" width="19" style="1" customWidth="1"/>
    <col min="5636" max="5636" width="15.54296875" style="1" customWidth="1"/>
    <col min="5637" max="5637" width="25" style="1" customWidth="1"/>
    <col min="5638" max="5638" width="21.6328125" style="1" customWidth="1"/>
    <col min="5639" max="5639" width="8.90625" style="1" customWidth="1"/>
    <col min="5640" max="5640" width="37.08984375" style="1" customWidth="1"/>
    <col min="5641" max="5888" width="8.90625" style="1"/>
    <col min="5889" max="5889" width="20.08984375" style="1" customWidth="1"/>
    <col min="5890" max="5890" width="15.6328125" style="1" customWidth="1"/>
    <col min="5891" max="5891" width="19" style="1" customWidth="1"/>
    <col min="5892" max="5892" width="15.54296875" style="1" customWidth="1"/>
    <col min="5893" max="5893" width="25" style="1" customWidth="1"/>
    <col min="5894" max="5894" width="21.6328125" style="1" customWidth="1"/>
    <col min="5895" max="5895" width="8.90625" style="1" customWidth="1"/>
    <col min="5896" max="5896" width="37.08984375" style="1" customWidth="1"/>
    <col min="5897" max="6144" width="8.90625" style="1"/>
    <col min="6145" max="6145" width="20.08984375" style="1" customWidth="1"/>
    <col min="6146" max="6146" width="15.6328125" style="1" customWidth="1"/>
    <col min="6147" max="6147" width="19" style="1" customWidth="1"/>
    <col min="6148" max="6148" width="15.54296875" style="1" customWidth="1"/>
    <col min="6149" max="6149" width="25" style="1" customWidth="1"/>
    <col min="6150" max="6150" width="21.6328125" style="1" customWidth="1"/>
    <col min="6151" max="6151" width="8.90625" style="1" customWidth="1"/>
    <col min="6152" max="6152" width="37.08984375" style="1" customWidth="1"/>
    <col min="6153" max="6400" width="8.90625" style="1"/>
    <col min="6401" max="6401" width="20.08984375" style="1" customWidth="1"/>
    <col min="6402" max="6402" width="15.6328125" style="1" customWidth="1"/>
    <col min="6403" max="6403" width="19" style="1" customWidth="1"/>
    <col min="6404" max="6404" width="15.54296875" style="1" customWidth="1"/>
    <col min="6405" max="6405" width="25" style="1" customWidth="1"/>
    <col min="6406" max="6406" width="21.6328125" style="1" customWidth="1"/>
    <col min="6407" max="6407" width="8.90625" style="1" customWidth="1"/>
    <col min="6408" max="6408" width="37.08984375" style="1" customWidth="1"/>
    <col min="6409" max="6656" width="8.90625" style="1"/>
    <col min="6657" max="6657" width="20.08984375" style="1" customWidth="1"/>
    <col min="6658" max="6658" width="15.6328125" style="1" customWidth="1"/>
    <col min="6659" max="6659" width="19" style="1" customWidth="1"/>
    <col min="6660" max="6660" width="15.54296875" style="1" customWidth="1"/>
    <col min="6661" max="6661" width="25" style="1" customWidth="1"/>
    <col min="6662" max="6662" width="21.6328125" style="1" customWidth="1"/>
    <col min="6663" max="6663" width="8.90625" style="1" customWidth="1"/>
    <col min="6664" max="6664" width="37.08984375" style="1" customWidth="1"/>
    <col min="6665" max="6912" width="8.90625" style="1"/>
    <col min="6913" max="6913" width="20.08984375" style="1" customWidth="1"/>
    <col min="6914" max="6914" width="15.6328125" style="1" customWidth="1"/>
    <col min="6915" max="6915" width="19" style="1" customWidth="1"/>
    <col min="6916" max="6916" width="15.54296875" style="1" customWidth="1"/>
    <col min="6917" max="6917" width="25" style="1" customWidth="1"/>
    <col min="6918" max="6918" width="21.6328125" style="1" customWidth="1"/>
    <col min="6919" max="6919" width="8.90625" style="1" customWidth="1"/>
    <col min="6920" max="6920" width="37.08984375" style="1" customWidth="1"/>
    <col min="6921" max="7168" width="8.90625" style="1"/>
    <col min="7169" max="7169" width="20.08984375" style="1" customWidth="1"/>
    <col min="7170" max="7170" width="15.6328125" style="1" customWidth="1"/>
    <col min="7171" max="7171" width="19" style="1" customWidth="1"/>
    <col min="7172" max="7172" width="15.54296875" style="1" customWidth="1"/>
    <col min="7173" max="7173" width="25" style="1" customWidth="1"/>
    <col min="7174" max="7174" width="21.6328125" style="1" customWidth="1"/>
    <col min="7175" max="7175" width="8.90625" style="1" customWidth="1"/>
    <col min="7176" max="7176" width="37.08984375" style="1" customWidth="1"/>
    <col min="7177" max="7424" width="8.90625" style="1"/>
    <col min="7425" max="7425" width="20.08984375" style="1" customWidth="1"/>
    <col min="7426" max="7426" width="15.6328125" style="1" customWidth="1"/>
    <col min="7427" max="7427" width="19" style="1" customWidth="1"/>
    <col min="7428" max="7428" width="15.54296875" style="1" customWidth="1"/>
    <col min="7429" max="7429" width="25" style="1" customWidth="1"/>
    <col min="7430" max="7430" width="21.6328125" style="1" customWidth="1"/>
    <col min="7431" max="7431" width="8.90625" style="1" customWidth="1"/>
    <col min="7432" max="7432" width="37.08984375" style="1" customWidth="1"/>
    <col min="7433" max="7680" width="8.90625" style="1"/>
    <col min="7681" max="7681" width="20.08984375" style="1" customWidth="1"/>
    <col min="7682" max="7682" width="15.6328125" style="1" customWidth="1"/>
    <col min="7683" max="7683" width="19" style="1" customWidth="1"/>
    <col min="7684" max="7684" width="15.54296875" style="1" customWidth="1"/>
    <col min="7685" max="7685" width="25" style="1" customWidth="1"/>
    <col min="7686" max="7686" width="21.6328125" style="1" customWidth="1"/>
    <col min="7687" max="7687" width="8.90625" style="1" customWidth="1"/>
    <col min="7688" max="7688" width="37.08984375" style="1" customWidth="1"/>
    <col min="7689" max="7936" width="8.90625" style="1"/>
    <col min="7937" max="7937" width="20.08984375" style="1" customWidth="1"/>
    <col min="7938" max="7938" width="15.6328125" style="1" customWidth="1"/>
    <col min="7939" max="7939" width="19" style="1" customWidth="1"/>
    <col min="7940" max="7940" width="15.54296875" style="1" customWidth="1"/>
    <col min="7941" max="7941" width="25" style="1" customWidth="1"/>
    <col min="7942" max="7942" width="21.6328125" style="1" customWidth="1"/>
    <col min="7943" max="7943" width="8.90625" style="1" customWidth="1"/>
    <col min="7944" max="7944" width="37.08984375" style="1" customWidth="1"/>
    <col min="7945" max="8192" width="8.90625" style="1"/>
    <col min="8193" max="8193" width="20.08984375" style="1" customWidth="1"/>
    <col min="8194" max="8194" width="15.6328125" style="1" customWidth="1"/>
    <col min="8195" max="8195" width="19" style="1" customWidth="1"/>
    <col min="8196" max="8196" width="15.54296875" style="1" customWidth="1"/>
    <col min="8197" max="8197" width="25" style="1" customWidth="1"/>
    <col min="8198" max="8198" width="21.6328125" style="1" customWidth="1"/>
    <col min="8199" max="8199" width="8.90625" style="1" customWidth="1"/>
    <col min="8200" max="8200" width="37.08984375" style="1" customWidth="1"/>
    <col min="8201" max="8448" width="8.90625" style="1"/>
    <col min="8449" max="8449" width="20.08984375" style="1" customWidth="1"/>
    <col min="8450" max="8450" width="15.6328125" style="1" customWidth="1"/>
    <col min="8451" max="8451" width="19" style="1" customWidth="1"/>
    <col min="8452" max="8452" width="15.54296875" style="1" customWidth="1"/>
    <col min="8453" max="8453" width="25" style="1" customWidth="1"/>
    <col min="8454" max="8454" width="21.6328125" style="1" customWidth="1"/>
    <col min="8455" max="8455" width="8.90625" style="1" customWidth="1"/>
    <col min="8456" max="8456" width="37.08984375" style="1" customWidth="1"/>
    <col min="8457" max="8704" width="8.90625" style="1"/>
    <col min="8705" max="8705" width="20.08984375" style="1" customWidth="1"/>
    <col min="8706" max="8706" width="15.6328125" style="1" customWidth="1"/>
    <col min="8707" max="8707" width="19" style="1" customWidth="1"/>
    <col min="8708" max="8708" width="15.54296875" style="1" customWidth="1"/>
    <col min="8709" max="8709" width="25" style="1" customWidth="1"/>
    <col min="8710" max="8710" width="21.6328125" style="1" customWidth="1"/>
    <col min="8711" max="8711" width="8.90625" style="1" customWidth="1"/>
    <col min="8712" max="8712" width="37.08984375" style="1" customWidth="1"/>
    <col min="8713" max="8960" width="8.90625" style="1"/>
    <col min="8961" max="8961" width="20.08984375" style="1" customWidth="1"/>
    <col min="8962" max="8962" width="15.6328125" style="1" customWidth="1"/>
    <col min="8963" max="8963" width="19" style="1" customWidth="1"/>
    <col min="8964" max="8964" width="15.54296875" style="1" customWidth="1"/>
    <col min="8965" max="8965" width="25" style="1" customWidth="1"/>
    <col min="8966" max="8966" width="21.6328125" style="1" customWidth="1"/>
    <col min="8967" max="8967" width="8.90625" style="1" customWidth="1"/>
    <col min="8968" max="8968" width="37.08984375" style="1" customWidth="1"/>
    <col min="8969" max="9216" width="8.90625" style="1"/>
    <col min="9217" max="9217" width="20.08984375" style="1" customWidth="1"/>
    <col min="9218" max="9218" width="15.6328125" style="1" customWidth="1"/>
    <col min="9219" max="9219" width="19" style="1" customWidth="1"/>
    <col min="9220" max="9220" width="15.54296875" style="1" customWidth="1"/>
    <col min="9221" max="9221" width="25" style="1" customWidth="1"/>
    <col min="9222" max="9222" width="21.6328125" style="1" customWidth="1"/>
    <col min="9223" max="9223" width="8.90625" style="1" customWidth="1"/>
    <col min="9224" max="9224" width="37.08984375" style="1" customWidth="1"/>
    <col min="9225" max="9472" width="8.90625" style="1"/>
    <col min="9473" max="9473" width="20.08984375" style="1" customWidth="1"/>
    <col min="9474" max="9474" width="15.6328125" style="1" customWidth="1"/>
    <col min="9475" max="9475" width="19" style="1" customWidth="1"/>
    <col min="9476" max="9476" width="15.54296875" style="1" customWidth="1"/>
    <col min="9477" max="9477" width="25" style="1" customWidth="1"/>
    <col min="9478" max="9478" width="21.6328125" style="1" customWidth="1"/>
    <col min="9479" max="9479" width="8.90625" style="1" customWidth="1"/>
    <col min="9480" max="9480" width="37.08984375" style="1" customWidth="1"/>
    <col min="9481" max="9728" width="8.90625" style="1"/>
    <col min="9729" max="9729" width="20.08984375" style="1" customWidth="1"/>
    <col min="9730" max="9730" width="15.6328125" style="1" customWidth="1"/>
    <col min="9731" max="9731" width="19" style="1" customWidth="1"/>
    <col min="9732" max="9732" width="15.54296875" style="1" customWidth="1"/>
    <col min="9733" max="9733" width="25" style="1" customWidth="1"/>
    <col min="9734" max="9734" width="21.6328125" style="1" customWidth="1"/>
    <col min="9735" max="9735" width="8.90625" style="1" customWidth="1"/>
    <col min="9736" max="9736" width="37.08984375" style="1" customWidth="1"/>
    <col min="9737" max="9984" width="8.90625" style="1"/>
    <col min="9985" max="9985" width="20.08984375" style="1" customWidth="1"/>
    <col min="9986" max="9986" width="15.6328125" style="1" customWidth="1"/>
    <col min="9987" max="9987" width="19" style="1" customWidth="1"/>
    <col min="9988" max="9988" width="15.54296875" style="1" customWidth="1"/>
    <col min="9989" max="9989" width="25" style="1" customWidth="1"/>
    <col min="9990" max="9990" width="21.6328125" style="1" customWidth="1"/>
    <col min="9991" max="9991" width="8.90625" style="1" customWidth="1"/>
    <col min="9992" max="9992" width="37.08984375" style="1" customWidth="1"/>
    <col min="9993" max="10240" width="8.90625" style="1"/>
    <col min="10241" max="10241" width="20.08984375" style="1" customWidth="1"/>
    <col min="10242" max="10242" width="15.6328125" style="1" customWidth="1"/>
    <col min="10243" max="10243" width="19" style="1" customWidth="1"/>
    <col min="10244" max="10244" width="15.54296875" style="1" customWidth="1"/>
    <col min="10245" max="10245" width="25" style="1" customWidth="1"/>
    <col min="10246" max="10246" width="21.6328125" style="1" customWidth="1"/>
    <col min="10247" max="10247" width="8.90625" style="1" customWidth="1"/>
    <col min="10248" max="10248" width="37.08984375" style="1" customWidth="1"/>
    <col min="10249" max="10496" width="8.90625" style="1"/>
    <col min="10497" max="10497" width="20.08984375" style="1" customWidth="1"/>
    <col min="10498" max="10498" width="15.6328125" style="1" customWidth="1"/>
    <col min="10499" max="10499" width="19" style="1" customWidth="1"/>
    <col min="10500" max="10500" width="15.54296875" style="1" customWidth="1"/>
    <col min="10501" max="10501" width="25" style="1" customWidth="1"/>
    <col min="10502" max="10502" width="21.6328125" style="1" customWidth="1"/>
    <col min="10503" max="10503" width="8.90625" style="1" customWidth="1"/>
    <col min="10504" max="10504" width="37.08984375" style="1" customWidth="1"/>
    <col min="10505" max="10752" width="8.90625" style="1"/>
    <col min="10753" max="10753" width="20.08984375" style="1" customWidth="1"/>
    <col min="10754" max="10754" width="15.6328125" style="1" customWidth="1"/>
    <col min="10755" max="10755" width="19" style="1" customWidth="1"/>
    <col min="10756" max="10756" width="15.54296875" style="1" customWidth="1"/>
    <col min="10757" max="10757" width="25" style="1" customWidth="1"/>
    <col min="10758" max="10758" width="21.6328125" style="1" customWidth="1"/>
    <col min="10759" max="10759" width="8.90625" style="1" customWidth="1"/>
    <col min="10760" max="10760" width="37.08984375" style="1" customWidth="1"/>
    <col min="10761" max="11008" width="8.90625" style="1"/>
    <col min="11009" max="11009" width="20.08984375" style="1" customWidth="1"/>
    <col min="11010" max="11010" width="15.6328125" style="1" customWidth="1"/>
    <col min="11011" max="11011" width="19" style="1" customWidth="1"/>
    <col min="11012" max="11012" width="15.54296875" style="1" customWidth="1"/>
    <col min="11013" max="11013" width="25" style="1" customWidth="1"/>
    <col min="11014" max="11014" width="21.6328125" style="1" customWidth="1"/>
    <col min="11015" max="11015" width="8.90625" style="1" customWidth="1"/>
    <col min="11016" max="11016" width="37.08984375" style="1" customWidth="1"/>
    <col min="11017" max="11264" width="8.90625" style="1"/>
    <col min="11265" max="11265" width="20.08984375" style="1" customWidth="1"/>
    <col min="11266" max="11266" width="15.6328125" style="1" customWidth="1"/>
    <col min="11267" max="11267" width="19" style="1" customWidth="1"/>
    <col min="11268" max="11268" width="15.54296875" style="1" customWidth="1"/>
    <col min="11269" max="11269" width="25" style="1" customWidth="1"/>
    <col min="11270" max="11270" width="21.6328125" style="1" customWidth="1"/>
    <col min="11271" max="11271" width="8.90625" style="1" customWidth="1"/>
    <col min="11272" max="11272" width="37.08984375" style="1" customWidth="1"/>
    <col min="11273" max="11520" width="8.90625" style="1"/>
    <col min="11521" max="11521" width="20.08984375" style="1" customWidth="1"/>
    <col min="11522" max="11522" width="15.6328125" style="1" customWidth="1"/>
    <col min="11523" max="11523" width="19" style="1" customWidth="1"/>
    <col min="11524" max="11524" width="15.54296875" style="1" customWidth="1"/>
    <col min="11525" max="11525" width="25" style="1" customWidth="1"/>
    <col min="11526" max="11526" width="21.6328125" style="1" customWidth="1"/>
    <col min="11527" max="11527" width="8.90625" style="1" customWidth="1"/>
    <col min="11528" max="11528" width="37.08984375" style="1" customWidth="1"/>
    <col min="11529" max="11776" width="8.90625" style="1"/>
    <col min="11777" max="11777" width="20.08984375" style="1" customWidth="1"/>
    <col min="11778" max="11778" width="15.6328125" style="1" customWidth="1"/>
    <col min="11779" max="11779" width="19" style="1" customWidth="1"/>
    <col min="11780" max="11780" width="15.54296875" style="1" customWidth="1"/>
    <col min="11781" max="11781" width="25" style="1" customWidth="1"/>
    <col min="11782" max="11782" width="21.6328125" style="1" customWidth="1"/>
    <col min="11783" max="11783" width="8.90625" style="1" customWidth="1"/>
    <col min="11784" max="11784" width="37.08984375" style="1" customWidth="1"/>
    <col min="11785" max="12032" width="8.90625" style="1"/>
    <col min="12033" max="12033" width="20.08984375" style="1" customWidth="1"/>
    <col min="12034" max="12034" width="15.6328125" style="1" customWidth="1"/>
    <col min="12035" max="12035" width="19" style="1" customWidth="1"/>
    <col min="12036" max="12036" width="15.54296875" style="1" customWidth="1"/>
    <col min="12037" max="12037" width="25" style="1" customWidth="1"/>
    <col min="12038" max="12038" width="21.6328125" style="1" customWidth="1"/>
    <col min="12039" max="12039" width="8.90625" style="1" customWidth="1"/>
    <col min="12040" max="12040" width="37.08984375" style="1" customWidth="1"/>
    <col min="12041" max="12288" width="8.90625" style="1"/>
    <col min="12289" max="12289" width="20.08984375" style="1" customWidth="1"/>
    <col min="12290" max="12290" width="15.6328125" style="1" customWidth="1"/>
    <col min="12291" max="12291" width="19" style="1" customWidth="1"/>
    <col min="12292" max="12292" width="15.54296875" style="1" customWidth="1"/>
    <col min="12293" max="12293" width="25" style="1" customWidth="1"/>
    <col min="12294" max="12294" width="21.6328125" style="1" customWidth="1"/>
    <col min="12295" max="12295" width="8.90625" style="1" customWidth="1"/>
    <col min="12296" max="12296" width="37.08984375" style="1" customWidth="1"/>
    <col min="12297" max="12544" width="8.90625" style="1"/>
    <col min="12545" max="12545" width="20.08984375" style="1" customWidth="1"/>
    <col min="12546" max="12546" width="15.6328125" style="1" customWidth="1"/>
    <col min="12547" max="12547" width="19" style="1" customWidth="1"/>
    <col min="12548" max="12548" width="15.54296875" style="1" customWidth="1"/>
    <col min="12549" max="12549" width="25" style="1" customWidth="1"/>
    <col min="12550" max="12550" width="21.6328125" style="1" customWidth="1"/>
    <col min="12551" max="12551" width="8.90625" style="1" customWidth="1"/>
    <col min="12552" max="12552" width="37.08984375" style="1" customWidth="1"/>
    <col min="12553" max="12800" width="8.90625" style="1"/>
    <col min="12801" max="12801" width="20.08984375" style="1" customWidth="1"/>
    <col min="12802" max="12802" width="15.6328125" style="1" customWidth="1"/>
    <col min="12803" max="12803" width="19" style="1" customWidth="1"/>
    <col min="12804" max="12804" width="15.54296875" style="1" customWidth="1"/>
    <col min="12805" max="12805" width="25" style="1" customWidth="1"/>
    <col min="12806" max="12806" width="21.6328125" style="1" customWidth="1"/>
    <col min="12807" max="12807" width="8.90625" style="1" customWidth="1"/>
    <col min="12808" max="12808" width="37.08984375" style="1" customWidth="1"/>
    <col min="12809" max="13056" width="8.90625" style="1"/>
    <col min="13057" max="13057" width="20.08984375" style="1" customWidth="1"/>
    <col min="13058" max="13058" width="15.6328125" style="1" customWidth="1"/>
    <col min="13059" max="13059" width="19" style="1" customWidth="1"/>
    <col min="13060" max="13060" width="15.54296875" style="1" customWidth="1"/>
    <col min="13061" max="13061" width="25" style="1" customWidth="1"/>
    <col min="13062" max="13062" width="21.6328125" style="1" customWidth="1"/>
    <col min="13063" max="13063" width="8.90625" style="1" customWidth="1"/>
    <col min="13064" max="13064" width="37.08984375" style="1" customWidth="1"/>
    <col min="13065" max="13312" width="8.90625" style="1"/>
    <col min="13313" max="13313" width="20.08984375" style="1" customWidth="1"/>
    <col min="13314" max="13314" width="15.6328125" style="1" customWidth="1"/>
    <col min="13315" max="13315" width="19" style="1" customWidth="1"/>
    <col min="13316" max="13316" width="15.54296875" style="1" customWidth="1"/>
    <col min="13317" max="13317" width="25" style="1" customWidth="1"/>
    <col min="13318" max="13318" width="21.6328125" style="1" customWidth="1"/>
    <col min="13319" max="13319" width="8.90625" style="1" customWidth="1"/>
    <col min="13320" max="13320" width="37.08984375" style="1" customWidth="1"/>
    <col min="13321" max="13568" width="8.90625" style="1"/>
    <col min="13569" max="13569" width="20.08984375" style="1" customWidth="1"/>
    <col min="13570" max="13570" width="15.6328125" style="1" customWidth="1"/>
    <col min="13571" max="13571" width="19" style="1" customWidth="1"/>
    <col min="13572" max="13572" width="15.54296875" style="1" customWidth="1"/>
    <col min="13573" max="13573" width="25" style="1" customWidth="1"/>
    <col min="13574" max="13574" width="21.6328125" style="1" customWidth="1"/>
    <col min="13575" max="13575" width="8.90625" style="1" customWidth="1"/>
    <col min="13576" max="13576" width="37.08984375" style="1" customWidth="1"/>
    <col min="13577" max="13824" width="8.90625" style="1"/>
    <col min="13825" max="13825" width="20.08984375" style="1" customWidth="1"/>
    <col min="13826" max="13826" width="15.6328125" style="1" customWidth="1"/>
    <col min="13827" max="13827" width="19" style="1" customWidth="1"/>
    <col min="13828" max="13828" width="15.54296875" style="1" customWidth="1"/>
    <col min="13829" max="13829" width="25" style="1" customWidth="1"/>
    <col min="13830" max="13830" width="21.6328125" style="1" customWidth="1"/>
    <col min="13831" max="13831" width="8.90625" style="1" customWidth="1"/>
    <col min="13832" max="13832" width="37.08984375" style="1" customWidth="1"/>
    <col min="13833" max="14080" width="8.90625" style="1"/>
    <col min="14081" max="14081" width="20.08984375" style="1" customWidth="1"/>
    <col min="14082" max="14082" width="15.6328125" style="1" customWidth="1"/>
    <col min="14083" max="14083" width="19" style="1" customWidth="1"/>
    <col min="14084" max="14084" width="15.54296875" style="1" customWidth="1"/>
    <col min="14085" max="14085" width="25" style="1" customWidth="1"/>
    <col min="14086" max="14086" width="21.6328125" style="1" customWidth="1"/>
    <col min="14087" max="14087" width="8.90625" style="1" customWidth="1"/>
    <col min="14088" max="14088" width="37.08984375" style="1" customWidth="1"/>
    <col min="14089" max="14336" width="8.90625" style="1"/>
    <col min="14337" max="14337" width="20.08984375" style="1" customWidth="1"/>
    <col min="14338" max="14338" width="15.6328125" style="1" customWidth="1"/>
    <col min="14339" max="14339" width="19" style="1" customWidth="1"/>
    <col min="14340" max="14340" width="15.54296875" style="1" customWidth="1"/>
    <col min="14341" max="14341" width="25" style="1" customWidth="1"/>
    <col min="14342" max="14342" width="21.6328125" style="1" customWidth="1"/>
    <col min="14343" max="14343" width="8.90625" style="1" customWidth="1"/>
    <col min="14344" max="14344" width="37.08984375" style="1" customWidth="1"/>
    <col min="14345" max="14592" width="8.90625" style="1"/>
    <col min="14593" max="14593" width="20.08984375" style="1" customWidth="1"/>
    <col min="14594" max="14594" width="15.6328125" style="1" customWidth="1"/>
    <col min="14595" max="14595" width="19" style="1" customWidth="1"/>
    <col min="14596" max="14596" width="15.54296875" style="1" customWidth="1"/>
    <col min="14597" max="14597" width="25" style="1" customWidth="1"/>
    <col min="14598" max="14598" width="21.6328125" style="1" customWidth="1"/>
    <col min="14599" max="14599" width="8.90625" style="1" customWidth="1"/>
    <col min="14600" max="14600" width="37.08984375" style="1" customWidth="1"/>
    <col min="14601" max="14848" width="8.90625" style="1"/>
    <col min="14849" max="14849" width="20.08984375" style="1" customWidth="1"/>
    <col min="14850" max="14850" width="15.6328125" style="1" customWidth="1"/>
    <col min="14851" max="14851" width="19" style="1" customWidth="1"/>
    <col min="14852" max="14852" width="15.54296875" style="1" customWidth="1"/>
    <col min="14853" max="14853" width="25" style="1" customWidth="1"/>
    <col min="14854" max="14854" width="21.6328125" style="1" customWidth="1"/>
    <col min="14855" max="14855" width="8.90625" style="1" customWidth="1"/>
    <col min="14856" max="14856" width="37.08984375" style="1" customWidth="1"/>
    <col min="14857" max="15104" width="8.90625" style="1"/>
    <col min="15105" max="15105" width="20.08984375" style="1" customWidth="1"/>
    <col min="15106" max="15106" width="15.6328125" style="1" customWidth="1"/>
    <col min="15107" max="15107" width="19" style="1" customWidth="1"/>
    <col min="15108" max="15108" width="15.54296875" style="1" customWidth="1"/>
    <col min="15109" max="15109" width="25" style="1" customWidth="1"/>
    <col min="15110" max="15110" width="21.6328125" style="1" customWidth="1"/>
    <col min="15111" max="15111" width="8.90625" style="1" customWidth="1"/>
    <col min="15112" max="15112" width="37.08984375" style="1" customWidth="1"/>
    <col min="15113" max="15360" width="8.90625" style="1"/>
    <col min="15361" max="15361" width="20.08984375" style="1" customWidth="1"/>
    <col min="15362" max="15362" width="15.6328125" style="1" customWidth="1"/>
    <col min="15363" max="15363" width="19" style="1" customWidth="1"/>
    <col min="15364" max="15364" width="15.54296875" style="1" customWidth="1"/>
    <col min="15365" max="15365" width="25" style="1" customWidth="1"/>
    <col min="15366" max="15366" width="21.6328125" style="1" customWidth="1"/>
    <col min="15367" max="15367" width="8.90625" style="1" customWidth="1"/>
    <col min="15368" max="15368" width="37.08984375" style="1" customWidth="1"/>
    <col min="15369" max="15616" width="8.90625" style="1"/>
    <col min="15617" max="15617" width="20.08984375" style="1" customWidth="1"/>
    <col min="15618" max="15618" width="15.6328125" style="1" customWidth="1"/>
    <col min="15619" max="15619" width="19" style="1" customWidth="1"/>
    <col min="15620" max="15620" width="15.54296875" style="1" customWidth="1"/>
    <col min="15621" max="15621" width="25" style="1" customWidth="1"/>
    <col min="15622" max="15622" width="21.6328125" style="1" customWidth="1"/>
    <col min="15623" max="15623" width="8.90625" style="1" customWidth="1"/>
    <col min="15624" max="15624" width="37.08984375" style="1" customWidth="1"/>
    <col min="15625" max="15872" width="8.90625" style="1"/>
    <col min="15873" max="15873" width="20.08984375" style="1" customWidth="1"/>
    <col min="15874" max="15874" width="15.6328125" style="1" customWidth="1"/>
    <col min="15875" max="15875" width="19" style="1" customWidth="1"/>
    <col min="15876" max="15876" width="15.54296875" style="1" customWidth="1"/>
    <col min="15877" max="15877" width="25" style="1" customWidth="1"/>
    <col min="15878" max="15878" width="21.6328125" style="1" customWidth="1"/>
    <col min="15879" max="15879" width="8.90625" style="1" customWidth="1"/>
    <col min="15880" max="15880" width="37.08984375" style="1" customWidth="1"/>
    <col min="15881" max="16128" width="8.90625" style="1"/>
    <col min="16129" max="16129" width="20.08984375" style="1" customWidth="1"/>
    <col min="16130" max="16130" width="15.6328125" style="1" customWidth="1"/>
    <col min="16131" max="16131" width="19" style="1" customWidth="1"/>
    <col min="16132" max="16132" width="15.54296875" style="1" customWidth="1"/>
    <col min="16133" max="16133" width="25" style="1" customWidth="1"/>
    <col min="16134" max="16134" width="21.6328125" style="1" customWidth="1"/>
    <col min="16135" max="16135" width="8.90625" style="1" customWidth="1"/>
    <col min="16136" max="16136" width="37.08984375" style="1" customWidth="1"/>
    <col min="16137" max="16384" width="8.90625" style="1"/>
  </cols>
  <sheetData>
    <row r="1" spans="1:8">
      <c r="A1" s="1535" t="s">
        <v>303</v>
      </c>
      <c r="B1" s="1535"/>
      <c r="C1" s="1535"/>
      <c r="D1" s="1535"/>
      <c r="E1" s="1535"/>
      <c r="F1" s="1535"/>
      <c r="G1" s="1535"/>
      <c r="H1" s="1535"/>
    </row>
    <row r="3" spans="1:8">
      <c r="A3" s="1539" t="s">
        <v>1537</v>
      </c>
      <c r="B3" s="1539"/>
      <c r="C3" s="1539"/>
      <c r="D3" s="1539"/>
      <c r="E3" s="1539"/>
      <c r="F3" s="1539"/>
      <c r="G3" s="199" t="s">
        <v>1538</v>
      </c>
      <c r="H3" s="199"/>
    </row>
    <row r="5" spans="1:8" s="94" customFormat="1" ht="46.5">
      <c r="A5" s="212" t="s">
        <v>1539</v>
      </c>
      <c r="B5" s="212" t="s">
        <v>1540</v>
      </c>
      <c r="C5" s="212" t="s">
        <v>1541</v>
      </c>
      <c r="D5" s="212" t="s">
        <v>1542</v>
      </c>
      <c r="E5" s="212" t="s">
        <v>1543</v>
      </c>
      <c r="F5" s="212" t="s">
        <v>1544</v>
      </c>
      <c r="G5" s="212" t="s">
        <v>1545</v>
      </c>
      <c r="H5" s="212" t="s">
        <v>1546</v>
      </c>
    </row>
    <row r="6" spans="1:8">
      <c r="A6" s="1540" t="s">
        <v>2055</v>
      </c>
      <c r="B6" s="1541"/>
      <c r="C6" s="1541"/>
      <c r="D6" s="1541"/>
      <c r="E6" s="1541"/>
      <c r="F6" s="1541"/>
      <c r="G6" s="1541"/>
      <c r="H6" s="1542"/>
    </row>
    <row r="7" spans="1:8" s="942" customFormat="1">
      <c r="A7" s="213">
        <v>1</v>
      </c>
      <c r="B7" s="214" t="s">
        <v>2822</v>
      </c>
      <c r="C7" s="943"/>
      <c r="D7" s="217"/>
      <c r="E7" s="215"/>
      <c r="F7" s="215"/>
      <c r="G7" s="22"/>
      <c r="H7" s="22"/>
    </row>
    <row r="8" spans="1:8" s="942" customFormat="1">
      <c r="A8" s="215" t="s">
        <v>1547</v>
      </c>
      <c r="B8" s="216" t="s">
        <v>1548</v>
      </c>
      <c r="C8" s="215">
        <v>4</v>
      </c>
      <c r="D8" s="215">
        <v>41.5</v>
      </c>
      <c r="E8" s="215">
        <v>0</v>
      </c>
      <c r="F8" s="215">
        <v>0</v>
      </c>
      <c r="G8" s="22">
        <f>E8/C8</f>
        <v>0</v>
      </c>
      <c r="H8" s="22">
        <f>F8/D8</f>
        <v>0</v>
      </c>
    </row>
    <row r="9" spans="1:8">
      <c r="A9" s="213">
        <v>2</v>
      </c>
      <c r="B9" s="214" t="s">
        <v>9</v>
      </c>
      <c r="C9" s="215"/>
      <c r="D9" s="215"/>
      <c r="E9" s="215"/>
      <c r="F9" s="215"/>
      <c r="G9" s="215"/>
      <c r="H9" s="215"/>
    </row>
    <row r="10" spans="1:8">
      <c r="A10" s="215" t="s">
        <v>1547</v>
      </c>
      <c r="B10" s="216" t="s">
        <v>1548</v>
      </c>
      <c r="C10" s="113">
        <v>107</v>
      </c>
      <c r="D10" s="217">
        <v>5257.241</v>
      </c>
      <c r="E10" s="215">
        <v>0</v>
      </c>
      <c r="F10" s="215">
        <v>0</v>
      </c>
      <c r="G10" s="22">
        <f>E10/C10</f>
        <v>0</v>
      </c>
      <c r="H10" s="22">
        <f>F10/D10</f>
        <v>0</v>
      </c>
    </row>
    <row r="11" spans="1:8">
      <c r="A11" s="213">
        <v>3</v>
      </c>
      <c r="B11" s="214" t="s">
        <v>1343</v>
      </c>
      <c r="C11" s="215"/>
      <c r="D11" s="215"/>
      <c r="E11" s="215"/>
      <c r="F11" s="215"/>
      <c r="G11" s="215"/>
      <c r="H11" s="215"/>
    </row>
    <row r="12" spans="1:8">
      <c r="A12" s="215" t="s">
        <v>1547</v>
      </c>
      <c r="B12" s="216" t="s">
        <v>1548</v>
      </c>
      <c r="C12" s="14">
        <v>396</v>
      </c>
      <c r="D12" s="217">
        <v>12294.98</v>
      </c>
      <c r="E12" s="113">
        <v>0</v>
      </c>
      <c r="F12" s="113">
        <v>0</v>
      </c>
      <c r="G12" s="22">
        <f>E12/C12</f>
        <v>0</v>
      </c>
      <c r="H12" s="22">
        <f>F12/D12</f>
        <v>0</v>
      </c>
    </row>
    <row r="13" spans="1:8">
      <c r="A13" s="1540" t="s">
        <v>2597</v>
      </c>
      <c r="B13" s="1541"/>
      <c r="C13" s="1541"/>
      <c r="D13" s="1541"/>
      <c r="E13" s="1541"/>
      <c r="F13" s="1541"/>
      <c r="G13" s="1541"/>
      <c r="H13" s="1542"/>
    </row>
    <row r="14" spans="1:8" s="942" customFormat="1">
      <c r="A14" s="213">
        <v>1</v>
      </c>
      <c r="B14" s="214" t="s">
        <v>2822</v>
      </c>
      <c r="C14" s="943"/>
      <c r="D14" s="217"/>
      <c r="E14" s="215"/>
      <c r="F14" s="215"/>
      <c r="G14" s="945"/>
      <c r="H14" s="946"/>
    </row>
    <row r="15" spans="1:8" s="942" customFormat="1">
      <c r="A15" s="215" t="s">
        <v>1547</v>
      </c>
      <c r="B15" s="216" t="s">
        <v>1548</v>
      </c>
      <c r="C15" s="215">
        <v>4</v>
      </c>
      <c r="D15" s="215">
        <v>41.5</v>
      </c>
      <c r="E15" s="215">
        <v>0</v>
      </c>
      <c r="F15" s="215">
        <v>0</v>
      </c>
      <c r="G15" s="22">
        <f>E15/C15</f>
        <v>0</v>
      </c>
      <c r="H15" s="22">
        <f>F15/D15</f>
        <v>0</v>
      </c>
    </row>
    <row r="16" spans="1:8">
      <c r="A16" s="213">
        <v>2</v>
      </c>
      <c r="B16" s="214" t="s">
        <v>9</v>
      </c>
      <c r="C16" s="215"/>
      <c r="D16" s="215"/>
      <c r="E16" s="215"/>
      <c r="F16" s="215"/>
      <c r="G16" s="215"/>
      <c r="H16" s="215"/>
    </row>
    <row r="17" spans="1:8">
      <c r="A17" s="215" t="s">
        <v>1547</v>
      </c>
      <c r="B17" s="216" t="s">
        <v>1548</v>
      </c>
      <c r="C17" s="113">
        <v>126</v>
      </c>
      <c r="D17" s="217">
        <v>6051.9</v>
      </c>
      <c r="E17" s="215">
        <v>0</v>
      </c>
      <c r="F17" s="215">
        <v>0</v>
      </c>
      <c r="G17" s="22">
        <f>E17/C17</f>
        <v>0</v>
      </c>
      <c r="H17" s="22">
        <f>F17/D17</f>
        <v>0</v>
      </c>
    </row>
    <row r="18" spans="1:8">
      <c r="A18" s="213">
        <v>3</v>
      </c>
      <c r="B18" s="214" t="s">
        <v>1343</v>
      </c>
      <c r="C18" s="215"/>
      <c r="D18" s="215"/>
      <c r="E18" s="215"/>
      <c r="F18" s="215"/>
      <c r="G18" s="215"/>
      <c r="H18" s="215"/>
    </row>
    <row r="19" spans="1:8">
      <c r="A19" s="215" t="s">
        <v>1547</v>
      </c>
      <c r="B19" s="216" t="s">
        <v>1548</v>
      </c>
      <c r="C19" s="14">
        <v>421</v>
      </c>
      <c r="D19" s="217">
        <v>12893.21</v>
      </c>
      <c r="E19" s="943">
        <v>0</v>
      </c>
      <c r="F19" s="943">
        <v>0</v>
      </c>
      <c r="G19" s="22">
        <f>E19/C19</f>
        <v>0</v>
      </c>
      <c r="H19" s="22">
        <f>F19/D19</f>
        <v>0</v>
      </c>
    </row>
    <row r="20" spans="1:8">
      <c r="A20" s="218"/>
      <c r="B20" s="219"/>
      <c r="C20" s="218"/>
      <c r="D20" s="218"/>
      <c r="E20" s="218"/>
      <c r="F20" s="220"/>
      <c r="G20" s="220"/>
      <c r="H20" s="218"/>
    </row>
    <row r="21" spans="1:8">
      <c r="A21" s="218"/>
      <c r="B21" s="219"/>
      <c r="C21" s="218"/>
      <c r="D21" s="218"/>
      <c r="E21" s="218"/>
      <c r="F21" s="218"/>
      <c r="G21" s="218"/>
      <c r="H21" s="218"/>
    </row>
    <row r="22" spans="1:8">
      <c r="A22" s="218"/>
      <c r="B22" s="219"/>
      <c r="C22" s="218"/>
      <c r="D22" s="218"/>
      <c r="E22" s="218"/>
      <c r="F22" s="1519" t="s">
        <v>1330</v>
      </c>
      <c r="G22" s="1519"/>
      <c r="H22" s="218"/>
    </row>
    <row r="23" spans="1:8">
      <c r="A23" s="199"/>
      <c r="B23" s="199"/>
      <c r="C23" s="199"/>
      <c r="D23" s="199"/>
      <c r="E23" s="199"/>
      <c r="H23" s="211"/>
    </row>
  </sheetData>
  <mergeCells count="5">
    <mergeCell ref="F22:G22"/>
    <mergeCell ref="A3:F3"/>
    <mergeCell ref="A6:H6"/>
    <mergeCell ref="A13:H13"/>
    <mergeCell ref="A1:H1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I117"/>
  <sheetViews>
    <sheetView view="pageBreakPreview" topLeftCell="B67" zoomScale="76" workbookViewId="0">
      <selection activeCell="H12" sqref="H12"/>
    </sheetView>
  </sheetViews>
  <sheetFormatPr defaultColWidth="9.08984375" defaultRowHeight="15.5"/>
  <cols>
    <col min="1" max="1" width="9.08984375" style="2" customWidth="1"/>
    <col min="2" max="2" width="31.453125" style="4" customWidth="1"/>
    <col min="3" max="3" width="20.36328125" style="2" bestFit="1" customWidth="1"/>
    <col min="4" max="4" width="15.6328125" style="2" bestFit="1" customWidth="1"/>
    <col min="5" max="5" width="11.453125" style="2" customWidth="1"/>
    <col min="6" max="6" width="14.36328125" style="2" customWidth="1"/>
    <col min="7" max="16384" width="9.08984375" style="1"/>
  </cols>
  <sheetData>
    <row r="1" spans="1:9" ht="18" customHeight="1">
      <c r="A1" s="1169" t="s">
        <v>303</v>
      </c>
      <c r="B1" s="1169"/>
      <c r="C1" s="1169"/>
      <c r="D1" s="1169"/>
      <c r="E1" s="1169"/>
      <c r="F1" s="1169"/>
      <c r="G1" s="209"/>
    </row>
    <row r="3" spans="1:9">
      <c r="A3" s="8" t="s">
        <v>2824</v>
      </c>
      <c r="B3" s="1"/>
      <c r="C3" s="1"/>
      <c r="D3" s="1"/>
      <c r="E3" s="1168" t="s">
        <v>1549</v>
      </c>
      <c r="F3" s="1168"/>
      <c r="G3" s="1168"/>
    </row>
    <row r="4" spans="1:9">
      <c r="A4" s="8"/>
      <c r="B4" s="1"/>
      <c r="C4" s="1"/>
      <c r="D4" s="1"/>
      <c r="G4" s="2"/>
    </row>
    <row r="5" spans="1:9" s="2" customFormat="1" ht="62">
      <c r="A5" s="93" t="s">
        <v>1757</v>
      </c>
      <c r="B5" s="93" t="s">
        <v>1758</v>
      </c>
      <c r="C5" s="3" t="s">
        <v>1759</v>
      </c>
      <c r="D5" s="3" t="s">
        <v>1760</v>
      </c>
      <c r="E5" s="3" t="s">
        <v>1761</v>
      </c>
      <c r="F5" s="3" t="s">
        <v>1762</v>
      </c>
    </row>
    <row r="6" spans="1:9">
      <c r="A6" s="154" t="s">
        <v>2823</v>
      </c>
      <c r="B6" s="134"/>
      <c r="C6" s="113"/>
      <c r="D6" s="113"/>
      <c r="E6" s="113"/>
      <c r="F6" s="113"/>
    </row>
    <row r="7" spans="1:9">
      <c r="A7" s="113">
        <v>1</v>
      </c>
      <c r="B7" s="134" t="s">
        <v>808</v>
      </c>
      <c r="C7" s="134"/>
      <c r="D7" s="113"/>
      <c r="E7" s="113"/>
      <c r="F7" s="88"/>
      <c r="G7" s="119"/>
    </row>
    <row r="8" spans="1:9">
      <c r="A8" s="113">
        <v>2</v>
      </c>
      <c r="B8" s="941" t="s">
        <v>808</v>
      </c>
      <c r="C8" s="134"/>
      <c r="D8" s="113"/>
      <c r="E8" s="113"/>
      <c r="F8" s="88"/>
      <c r="I8" s="119"/>
    </row>
    <row r="9" spans="1:9">
      <c r="A9" s="113">
        <v>3</v>
      </c>
      <c r="B9" s="941" t="s">
        <v>808</v>
      </c>
      <c r="C9" s="134"/>
      <c r="D9" s="113"/>
      <c r="E9" s="113"/>
      <c r="F9" s="88"/>
    </row>
    <row r="10" spans="1:9">
      <c r="A10" s="113">
        <v>4</v>
      </c>
      <c r="B10" s="941" t="s">
        <v>808</v>
      </c>
      <c r="C10" s="134"/>
      <c r="D10" s="113"/>
      <c r="E10" s="113"/>
      <c r="F10" s="88"/>
    </row>
    <row r="11" spans="1:9">
      <c r="A11" s="113">
        <v>5</v>
      </c>
      <c r="B11" s="941" t="s">
        <v>808</v>
      </c>
      <c r="C11" s="134"/>
      <c r="D11" s="113"/>
      <c r="E11" s="113"/>
      <c r="F11" s="88"/>
    </row>
    <row r="12" spans="1:9">
      <c r="A12" s="113">
        <v>6</v>
      </c>
      <c r="B12" s="941" t="s">
        <v>808</v>
      </c>
      <c r="C12" s="134"/>
      <c r="D12" s="113"/>
      <c r="E12" s="113"/>
      <c r="F12" s="88"/>
    </row>
    <row r="13" spans="1:9">
      <c r="A13" s="113">
        <v>7</v>
      </c>
      <c r="B13" s="941" t="s">
        <v>808</v>
      </c>
      <c r="C13" s="134"/>
      <c r="D13" s="113"/>
      <c r="E13" s="113"/>
      <c r="F13" s="88"/>
    </row>
    <row r="14" spans="1:9">
      <c r="A14" s="113">
        <v>8</v>
      </c>
      <c r="B14" s="941" t="s">
        <v>808</v>
      </c>
      <c r="C14" s="134"/>
      <c r="D14" s="113"/>
      <c r="E14" s="113"/>
      <c r="F14" s="88"/>
    </row>
    <row r="15" spans="1:9">
      <c r="A15" s="113">
        <v>9</v>
      </c>
      <c r="B15" s="941" t="s">
        <v>808</v>
      </c>
      <c r="C15" s="134"/>
      <c r="D15" s="113"/>
      <c r="E15" s="113"/>
      <c r="F15" s="88"/>
    </row>
    <row r="16" spans="1:9">
      <c r="A16" s="154" t="s">
        <v>1763</v>
      </c>
      <c r="B16" s="154"/>
      <c r="C16" s="3"/>
      <c r="D16" s="3"/>
      <c r="E16" s="3"/>
      <c r="F16" s="147"/>
    </row>
    <row r="17" spans="1:8" ht="29">
      <c r="A17" s="962">
        <v>1</v>
      </c>
      <c r="B17" s="954" t="s">
        <v>2825</v>
      </c>
      <c r="C17" s="954" t="s">
        <v>2826</v>
      </c>
      <c r="D17" s="954" t="s">
        <v>2827</v>
      </c>
      <c r="E17" s="961">
        <v>45</v>
      </c>
      <c r="F17" s="961">
        <v>100</v>
      </c>
    </row>
    <row r="18" spans="1:8" ht="29">
      <c r="A18" s="962">
        <v>2</v>
      </c>
      <c r="B18" s="954" t="s">
        <v>1358</v>
      </c>
      <c r="C18" s="954" t="s">
        <v>2826</v>
      </c>
      <c r="D18" s="954" t="s">
        <v>2827</v>
      </c>
      <c r="E18" s="961">
        <v>45</v>
      </c>
      <c r="F18" s="961">
        <v>100</v>
      </c>
      <c r="H18" s="119"/>
    </row>
    <row r="19" spans="1:8" ht="29">
      <c r="A19" s="962">
        <v>3</v>
      </c>
      <c r="B19" s="954" t="s">
        <v>1358</v>
      </c>
      <c r="C19" s="954" t="s">
        <v>2826</v>
      </c>
      <c r="D19" s="954" t="s">
        <v>2827</v>
      </c>
      <c r="E19" s="961">
        <v>45</v>
      </c>
      <c r="F19" s="961">
        <v>100</v>
      </c>
      <c r="H19" s="119"/>
    </row>
    <row r="20" spans="1:8" ht="29">
      <c r="A20" s="962">
        <v>4</v>
      </c>
      <c r="B20" s="954" t="s">
        <v>1474</v>
      </c>
      <c r="C20" s="954" t="s">
        <v>2828</v>
      </c>
      <c r="D20" s="954" t="s">
        <v>2827</v>
      </c>
      <c r="E20" s="961">
        <v>45</v>
      </c>
      <c r="F20" s="961">
        <v>100</v>
      </c>
    </row>
    <row r="21" spans="1:8" ht="29">
      <c r="A21" s="962">
        <v>5</v>
      </c>
      <c r="B21" s="954" t="s">
        <v>1475</v>
      </c>
      <c r="C21" s="954" t="s">
        <v>2829</v>
      </c>
      <c r="D21" s="954" t="s">
        <v>2827</v>
      </c>
      <c r="E21" s="961">
        <v>45</v>
      </c>
      <c r="F21" s="961">
        <v>102</v>
      </c>
    </row>
    <row r="22" spans="1:8" ht="29">
      <c r="A22" s="962">
        <v>6</v>
      </c>
      <c r="B22" s="954" t="s">
        <v>1475</v>
      </c>
      <c r="C22" s="954" t="s">
        <v>2830</v>
      </c>
      <c r="D22" s="954" t="s">
        <v>2827</v>
      </c>
      <c r="E22" s="961">
        <v>45</v>
      </c>
      <c r="F22" s="961">
        <v>102</v>
      </c>
    </row>
    <row r="23" spans="1:8" ht="29">
      <c r="A23" s="962">
        <v>7</v>
      </c>
      <c r="B23" s="954" t="s">
        <v>1475</v>
      </c>
      <c r="C23" s="954" t="s">
        <v>2831</v>
      </c>
      <c r="D23" s="954" t="s">
        <v>2827</v>
      </c>
      <c r="E23" s="961">
        <v>45</v>
      </c>
      <c r="F23" s="961">
        <v>109</v>
      </c>
    </row>
    <row r="24" spans="1:8" ht="29">
      <c r="A24" s="962">
        <v>8</v>
      </c>
      <c r="B24" s="954" t="s">
        <v>1365</v>
      </c>
      <c r="C24" s="954" t="s">
        <v>2829</v>
      </c>
      <c r="D24" s="954" t="s">
        <v>2827</v>
      </c>
      <c r="E24" s="961">
        <v>45</v>
      </c>
      <c r="F24" s="961">
        <v>102</v>
      </c>
    </row>
    <row r="25" spans="1:8" ht="29">
      <c r="A25" s="962">
        <v>9</v>
      </c>
      <c r="B25" s="954" t="s">
        <v>1365</v>
      </c>
      <c r="C25" s="954" t="s">
        <v>2831</v>
      </c>
      <c r="D25" s="954" t="s">
        <v>2827</v>
      </c>
      <c r="E25" s="961">
        <v>45</v>
      </c>
      <c r="F25" s="961">
        <v>104</v>
      </c>
    </row>
    <row r="26" spans="1:8" ht="29">
      <c r="A26" s="962">
        <v>10</v>
      </c>
      <c r="B26" s="954" t="s">
        <v>2832</v>
      </c>
      <c r="C26" s="954" t="s">
        <v>2833</v>
      </c>
      <c r="D26" s="954" t="s">
        <v>2827</v>
      </c>
      <c r="E26" s="961">
        <v>47</v>
      </c>
      <c r="F26" s="961">
        <v>100</v>
      </c>
    </row>
    <row r="27" spans="1:8" ht="29">
      <c r="A27" s="962">
        <v>11</v>
      </c>
      <c r="B27" s="954" t="s">
        <v>1363</v>
      </c>
      <c r="C27" s="954" t="s">
        <v>2826</v>
      </c>
      <c r="D27" s="954" t="s">
        <v>2827</v>
      </c>
      <c r="E27" s="961">
        <v>45</v>
      </c>
      <c r="F27" s="961">
        <v>104</v>
      </c>
    </row>
    <row r="28" spans="1:8" ht="29">
      <c r="A28" s="962">
        <v>12</v>
      </c>
      <c r="B28" s="954" t="s">
        <v>1363</v>
      </c>
      <c r="C28" s="954" t="s">
        <v>2834</v>
      </c>
      <c r="D28" s="954" t="s">
        <v>2827</v>
      </c>
      <c r="E28" s="961">
        <v>48</v>
      </c>
      <c r="F28" s="961">
        <v>107</v>
      </c>
    </row>
    <row r="29" spans="1:8" ht="29">
      <c r="A29" s="962">
        <v>13</v>
      </c>
      <c r="B29" s="954" t="s">
        <v>1451</v>
      </c>
      <c r="C29" s="954" t="s">
        <v>2834</v>
      </c>
      <c r="D29" s="954" t="s">
        <v>2827</v>
      </c>
      <c r="E29" s="961">
        <v>47</v>
      </c>
      <c r="F29" s="961">
        <v>100</v>
      </c>
    </row>
    <row r="30" spans="1:8" ht="29">
      <c r="A30" s="962">
        <v>14</v>
      </c>
      <c r="B30" s="954" t="s">
        <v>1344</v>
      </c>
      <c r="C30" s="954" t="s">
        <v>2834</v>
      </c>
      <c r="D30" s="954" t="s">
        <v>2827</v>
      </c>
      <c r="E30" s="961">
        <v>45</v>
      </c>
      <c r="F30" s="961">
        <v>100</v>
      </c>
    </row>
    <row r="31" spans="1:8" ht="29">
      <c r="A31" s="962">
        <v>15</v>
      </c>
      <c r="B31" s="954" t="s">
        <v>1363</v>
      </c>
      <c r="C31" s="954" t="s">
        <v>2835</v>
      </c>
      <c r="D31" s="954" t="s">
        <v>2827</v>
      </c>
      <c r="E31" s="961">
        <v>45</v>
      </c>
      <c r="F31" s="961">
        <v>100</v>
      </c>
    </row>
    <row r="32" spans="1:8" ht="29">
      <c r="A32" s="962">
        <v>16</v>
      </c>
      <c r="B32" s="954" t="s">
        <v>1473</v>
      </c>
      <c r="C32" s="954" t="s">
        <v>2835</v>
      </c>
      <c r="D32" s="954" t="s">
        <v>2827</v>
      </c>
      <c r="E32" s="961">
        <v>45</v>
      </c>
      <c r="F32" s="961">
        <v>100</v>
      </c>
    </row>
    <row r="33" spans="1:6" ht="29">
      <c r="A33" s="962">
        <v>17</v>
      </c>
      <c r="B33" s="954" t="s">
        <v>2836</v>
      </c>
      <c r="C33" s="954" t="s">
        <v>2837</v>
      </c>
      <c r="D33" s="954" t="s">
        <v>2838</v>
      </c>
      <c r="E33" s="961">
        <v>18</v>
      </c>
      <c r="F33" s="961">
        <v>100</v>
      </c>
    </row>
    <row r="34" spans="1:6" ht="29">
      <c r="A34" s="962">
        <v>18</v>
      </c>
      <c r="B34" s="954" t="s">
        <v>1439</v>
      </c>
      <c r="C34" s="954" t="s">
        <v>2839</v>
      </c>
      <c r="D34" s="954" t="s">
        <v>2838</v>
      </c>
      <c r="E34" s="961">
        <v>18</v>
      </c>
      <c r="F34" s="961">
        <v>100</v>
      </c>
    </row>
    <row r="35" spans="1:6" ht="29">
      <c r="A35" s="962">
        <v>19</v>
      </c>
      <c r="B35" s="954" t="s">
        <v>1439</v>
      </c>
      <c r="C35" s="954" t="s">
        <v>2839</v>
      </c>
      <c r="D35" s="954" t="s">
        <v>2838</v>
      </c>
      <c r="E35" s="961">
        <v>18</v>
      </c>
      <c r="F35" s="961">
        <v>100</v>
      </c>
    </row>
    <row r="36" spans="1:6" ht="29">
      <c r="A36" s="962">
        <v>20</v>
      </c>
      <c r="B36" s="954" t="s">
        <v>1439</v>
      </c>
      <c r="C36" s="954" t="s">
        <v>2840</v>
      </c>
      <c r="D36" s="954" t="s">
        <v>2838</v>
      </c>
      <c r="E36" s="961">
        <v>18</v>
      </c>
      <c r="F36" s="961">
        <v>100</v>
      </c>
    </row>
    <row r="37" spans="1:6" ht="29">
      <c r="A37" s="962">
        <v>21</v>
      </c>
      <c r="B37" s="954" t="s">
        <v>1439</v>
      </c>
      <c r="C37" s="954" t="s">
        <v>2840</v>
      </c>
      <c r="D37" s="954" t="s">
        <v>2838</v>
      </c>
      <c r="E37" s="961">
        <v>18</v>
      </c>
      <c r="F37" s="961">
        <v>100</v>
      </c>
    </row>
    <row r="38" spans="1:6" ht="29">
      <c r="A38" s="962">
        <v>22</v>
      </c>
      <c r="B38" s="954" t="s">
        <v>1439</v>
      </c>
      <c r="C38" s="954" t="s">
        <v>2840</v>
      </c>
      <c r="D38" s="954" t="s">
        <v>2838</v>
      </c>
      <c r="E38" s="961">
        <v>18</v>
      </c>
      <c r="F38" s="961">
        <v>100</v>
      </c>
    </row>
    <row r="39" spans="1:6" ht="29">
      <c r="A39" s="962">
        <v>23</v>
      </c>
      <c r="B39" s="954" t="s">
        <v>1367</v>
      </c>
      <c r="C39" s="954" t="s">
        <v>2837</v>
      </c>
      <c r="D39" s="954" t="s">
        <v>2838</v>
      </c>
      <c r="E39" s="961">
        <v>18</v>
      </c>
      <c r="F39" s="961">
        <v>100</v>
      </c>
    </row>
    <row r="40" spans="1:6" ht="29">
      <c r="A40" s="962">
        <v>24</v>
      </c>
      <c r="B40" s="954" t="s">
        <v>1439</v>
      </c>
      <c r="C40" s="954" t="s">
        <v>2841</v>
      </c>
      <c r="D40" s="954" t="s">
        <v>2838</v>
      </c>
      <c r="E40" s="961">
        <v>18</v>
      </c>
      <c r="F40" s="961">
        <v>100</v>
      </c>
    </row>
    <row r="41" spans="1:6" ht="29">
      <c r="A41" s="962">
        <v>25</v>
      </c>
      <c r="B41" s="954" t="s">
        <v>1439</v>
      </c>
      <c r="C41" s="954" t="s">
        <v>2841</v>
      </c>
      <c r="D41" s="954" t="s">
        <v>2838</v>
      </c>
      <c r="E41" s="961">
        <v>18</v>
      </c>
      <c r="F41" s="961">
        <v>100</v>
      </c>
    </row>
    <row r="42" spans="1:6" ht="29">
      <c r="A42" s="962">
        <v>26</v>
      </c>
      <c r="B42" s="954" t="s">
        <v>1439</v>
      </c>
      <c r="C42" s="954" t="s">
        <v>2841</v>
      </c>
      <c r="D42" s="954" t="s">
        <v>2838</v>
      </c>
      <c r="E42" s="961">
        <v>18</v>
      </c>
      <c r="F42" s="961">
        <v>100</v>
      </c>
    </row>
    <row r="43" spans="1:6" ht="29">
      <c r="A43" s="962">
        <v>27</v>
      </c>
      <c r="B43" s="954" t="s">
        <v>1439</v>
      </c>
      <c r="C43" s="954" t="s">
        <v>2841</v>
      </c>
      <c r="D43" s="954" t="s">
        <v>2838</v>
      </c>
      <c r="E43" s="961">
        <v>18</v>
      </c>
      <c r="F43" s="961">
        <v>100</v>
      </c>
    </row>
    <row r="44" spans="1:6" ht="29">
      <c r="A44" s="962">
        <v>28</v>
      </c>
      <c r="B44" s="954" t="s">
        <v>1439</v>
      </c>
      <c r="C44" s="954" t="s">
        <v>2841</v>
      </c>
      <c r="D44" s="954" t="s">
        <v>2838</v>
      </c>
      <c r="E44" s="961">
        <v>18</v>
      </c>
      <c r="F44" s="961">
        <v>100</v>
      </c>
    </row>
    <row r="45" spans="1:6" ht="29">
      <c r="A45" s="962">
        <v>29</v>
      </c>
      <c r="B45" s="954" t="s">
        <v>1367</v>
      </c>
      <c r="C45" s="954" t="s">
        <v>2837</v>
      </c>
      <c r="D45" s="954" t="s">
        <v>2838</v>
      </c>
      <c r="E45" s="961">
        <v>18</v>
      </c>
      <c r="F45" s="961">
        <v>100</v>
      </c>
    </row>
    <row r="46" spans="1:6" ht="29">
      <c r="A46" s="962">
        <v>30</v>
      </c>
      <c r="B46" s="954" t="s">
        <v>1391</v>
      </c>
      <c r="C46" s="954" t="s">
        <v>2842</v>
      </c>
      <c r="D46" s="954" t="s">
        <v>2838</v>
      </c>
      <c r="E46" s="961">
        <v>18</v>
      </c>
      <c r="F46" s="961">
        <v>100</v>
      </c>
    </row>
    <row r="47" spans="1:6" ht="29">
      <c r="A47" s="962">
        <v>31</v>
      </c>
      <c r="B47" s="954" t="s">
        <v>1430</v>
      </c>
      <c r="C47" s="954" t="s">
        <v>2843</v>
      </c>
      <c r="D47" s="954" t="s">
        <v>2838</v>
      </c>
      <c r="E47" s="961">
        <v>18</v>
      </c>
      <c r="F47" s="961">
        <v>100</v>
      </c>
    </row>
    <row r="48" spans="1:6" ht="29">
      <c r="A48" s="962">
        <v>32</v>
      </c>
      <c r="B48" s="954" t="s">
        <v>1435</v>
      </c>
      <c r="C48" s="954" t="s">
        <v>2843</v>
      </c>
      <c r="D48" s="954" t="s">
        <v>2838</v>
      </c>
      <c r="E48" s="961">
        <v>18</v>
      </c>
      <c r="F48" s="961">
        <v>100</v>
      </c>
    </row>
    <row r="49" spans="1:6" ht="29">
      <c r="A49" s="962">
        <v>33</v>
      </c>
      <c r="B49" s="954" t="s">
        <v>2844</v>
      </c>
      <c r="C49" s="954" t="s">
        <v>2845</v>
      </c>
      <c r="D49" s="954" t="s">
        <v>2838</v>
      </c>
      <c r="E49" s="961">
        <v>18</v>
      </c>
      <c r="F49" s="961">
        <v>100</v>
      </c>
    </row>
    <row r="50" spans="1:6" ht="29">
      <c r="A50" s="962">
        <v>34</v>
      </c>
      <c r="B50" s="954" t="s">
        <v>2846</v>
      </c>
      <c r="C50" s="954" t="s">
        <v>2837</v>
      </c>
      <c r="D50" s="954" t="s">
        <v>2838</v>
      </c>
      <c r="E50" s="961">
        <v>18</v>
      </c>
      <c r="F50" s="961">
        <v>100</v>
      </c>
    </row>
    <row r="51" spans="1:6" ht="29">
      <c r="A51" s="962">
        <v>35</v>
      </c>
      <c r="B51" s="954" t="s">
        <v>2846</v>
      </c>
      <c r="C51" s="954" t="s">
        <v>2837</v>
      </c>
      <c r="D51" s="954" t="s">
        <v>2838</v>
      </c>
      <c r="E51" s="961">
        <v>18</v>
      </c>
      <c r="F51" s="961">
        <v>100</v>
      </c>
    </row>
    <row r="52" spans="1:6" ht="29">
      <c r="A52" s="962">
        <v>36</v>
      </c>
      <c r="B52" s="954" t="s">
        <v>2846</v>
      </c>
      <c r="C52" s="954" t="s">
        <v>2837</v>
      </c>
      <c r="D52" s="954" t="s">
        <v>2838</v>
      </c>
      <c r="E52" s="961">
        <v>18</v>
      </c>
      <c r="F52" s="961">
        <v>100</v>
      </c>
    </row>
    <row r="53" spans="1:6" ht="29">
      <c r="A53" s="962">
        <v>37</v>
      </c>
      <c r="B53" s="954" t="s">
        <v>1391</v>
      </c>
      <c r="C53" s="954" t="s">
        <v>2847</v>
      </c>
      <c r="D53" s="954" t="s">
        <v>2838</v>
      </c>
      <c r="E53" s="961">
        <v>18</v>
      </c>
      <c r="F53" s="961">
        <v>100</v>
      </c>
    </row>
    <row r="54" spans="1:6" ht="29">
      <c r="A54" s="962">
        <v>38</v>
      </c>
      <c r="B54" s="954" t="s">
        <v>1391</v>
      </c>
      <c r="C54" s="954" t="s">
        <v>2847</v>
      </c>
      <c r="D54" s="954" t="s">
        <v>2838</v>
      </c>
      <c r="E54" s="961">
        <v>18</v>
      </c>
      <c r="F54" s="961">
        <v>100</v>
      </c>
    </row>
    <row r="55" spans="1:6" ht="29">
      <c r="A55" s="962">
        <v>39</v>
      </c>
      <c r="B55" s="954" t="s">
        <v>1391</v>
      </c>
      <c r="C55" s="954" t="s">
        <v>2847</v>
      </c>
      <c r="D55" s="954" t="s">
        <v>2838</v>
      </c>
      <c r="E55" s="961">
        <v>18</v>
      </c>
      <c r="F55" s="961">
        <v>100</v>
      </c>
    </row>
    <row r="56" spans="1:6" ht="29">
      <c r="A56" s="962">
        <v>40</v>
      </c>
      <c r="B56" s="954" t="s">
        <v>1391</v>
      </c>
      <c r="C56" s="954" t="s">
        <v>2847</v>
      </c>
      <c r="D56" s="954" t="s">
        <v>2838</v>
      </c>
      <c r="E56" s="961">
        <v>18</v>
      </c>
      <c r="F56" s="961">
        <v>100</v>
      </c>
    </row>
    <row r="57" spans="1:6" ht="29">
      <c r="A57" s="962">
        <v>41</v>
      </c>
      <c r="B57" s="954" t="s">
        <v>2846</v>
      </c>
      <c r="C57" s="954" t="s">
        <v>2847</v>
      </c>
      <c r="D57" s="954" t="s">
        <v>2838</v>
      </c>
      <c r="E57" s="961">
        <v>18</v>
      </c>
      <c r="F57" s="961">
        <v>100</v>
      </c>
    </row>
    <row r="58" spans="1:6" ht="29">
      <c r="A58" s="962">
        <v>42</v>
      </c>
      <c r="B58" s="954" t="s">
        <v>1424</v>
      </c>
      <c r="C58" s="954" t="s">
        <v>2847</v>
      </c>
      <c r="D58" s="954" t="s">
        <v>2838</v>
      </c>
      <c r="E58" s="961">
        <v>18</v>
      </c>
      <c r="F58" s="961">
        <v>100</v>
      </c>
    </row>
    <row r="59" spans="1:6" ht="29">
      <c r="A59" s="962">
        <v>43</v>
      </c>
      <c r="B59" s="954" t="s">
        <v>1428</v>
      </c>
      <c r="C59" s="954" t="s">
        <v>2848</v>
      </c>
      <c r="D59" s="954" t="s">
        <v>2838</v>
      </c>
      <c r="E59" s="961">
        <v>18</v>
      </c>
      <c r="F59" s="961">
        <v>100</v>
      </c>
    </row>
    <row r="60" spans="1:6" ht="29">
      <c r="A60" s="962">
        <v>44</v>
      </c>
      <c r="B60" s="954" t="s">
        <v>1473</v>
      </c>
      <c r="C60" s="954" t="s">
        <v>2837</v>
      </c>
      <c r="D60" s="954" t="s">
        <v>2838</v>
      </c>
      <c r="E60" s="961">
        <v>18</v>
      </c>
      <c r="F60" s="961">
        <v>100</v>
      </c>
    </row>
    <row r="61" spans="1:6" ht="29">
      <c r="A61" s="962">
        <v>45</v>
      </c>
      <c r="B61" s="954" t="s">
        <v>2849</v>
      </c>
      <c r="C61" s="954" t="s">
        <v>2837</v>
      </c>
      <c r="D61" s="954" t="s">
        <v>2838</v>
      </c>
      <c r="E61" s="961">
        <v>18</v>
      </c>
      <c r="F61" s="961">
        <v>100</v>
      </c>
    </row>
    <row r="62" spans="1:6" ht="29">
      <c r="A62" s="962">
        <v>46</v>
      </c>
      <c r="B62" s="954" t="s">
        <v>2850</v>
      </c>
      <c r="C62" s="954" t="s">
        <v>2837</v>
      </c>
      <c r="D62" s="954" t="s">
        <v>2838</v>
      </c>
      <c r="E62" s="961">
        <v>18</v>
      </c>
      <c r="F62" s="961">
        <v>100</v>
      </c>
    </row>
    <row r="63" spans="1:6" ht="29">
      <c r="A63" s="962">
        <v>47</v>
      </c>
      <c r="B63" s="954" t="s">
        <v>1354</v>
      </c>
      <c r="C63" s="954" t="s">
        <v>2837</v>
      </c>
      <c r="D63" s="954" t="s">
        <v>2838</v>
      </c>
      <c r="E63" s="961">
        <v>18</v>
      </c>
      <c r="F63" s="961">
        <v>100</v>
      </c>
    </row>
    <row r="64" spans="1:6" ht="29">
      <c r="A64" s="962">
        <v>48</v>
      </c>
      <c r="B64" s="954" t="s">
        <v>2851</v>
      </c>
      <c r="C64" s="954" t="s">
        <v>2852</v>
      </c>
      <c r="D64" s="954" t="s">
        <v>2838</v>
      </c>
      <c r="E64" s="961">
        <v>18</v>
      </c>
      <c r="F64" s="961">
        <v>100</v>
      </c>
    </row>
    <row r="65" spans="1:6" ht="29">
      <c r="A65" s="962">
        <v>49</v>
      </c>
      <c r="B65" s="954" t="s">
        <v>2851</v>
      </c>
      <c r="C65" s="954" t="s">
        <v>2853</v>
      </c>
      <c r="D65" s="954" t="s">
        <v>2838</v>
      </c>
      <c r="E65" s="961">
        <v>18</v>
      </c>
      <c r="F65" s="961">
        <v>100</v>
      </c>
    </row>
    <row r="66" spans="1:6" ht="29">
      <c r="A66" s="962">
        <v>50</v>
      </c>
      <c r="B66" s="954" t="s">
        <v>2854</v>
      </c>
      <c r="C66" s="954" t="s">
        <v>2855</v>
      </c>
      <c r="D66" s="954" t="s">
        <v>2838</v>
      </c>
      <c r="E66" s="961">
        <v>18</v>
      </c>
      <c r="F66" s="961">
        <v>100</v>
      </c>
    </row>
    <row r="67" spans="1:6" ht="29">
      <c r="A67" s="962">
        <v>51</v>
      </c>
      <c r="B67" s="954" t="s">
        <v>2854</v>
      </c>
      <c r="C67" s="954" t="s">
        <v>2855</v>
      </c>
      <c r="D67" s="954" t="s">
        <v>2838</v>
      </c>
      <c r="E67" s="961">
        <v>18</v>
      </c>
      <c r="F67" s="961">
        <v>100</v>
      </c>
    </row>
    <row r="68" spans="1:6" ht="29">
      <c r="A68" s="962">
        <v>52</v>
      </c>
      <c r="B68" s="954" t="s">
        <v>2854</v>
      </c>
      <c r="C68" s="954" t="s">
        <v>2855</v>
      </c>
      <c r="D68" s="954" t="s">
        <v>2838</v>
      </c>
      <c r="E68" s="961">
        <v>18</v>
      </c>
      <c r="F68" s="961">
        <v>100</v>
      </c>
    </row>
    <row r="69" spans="1:6" ht="29">
      <c r="A69" s="962">
        <v>53</v>
      </c>
      <c r="B69" s="954" t="s">
        <v>2854</v>
      </c>
      <c r="C69" s="954" t="s">
        <v>2855</v>
      </c>
      <c r="D69" s="954" t="s">
        <v>2838</v>
      </c>
      <c r="E69" s="961">
        <v>18</v>
      </c>
      <c r="F69" s="961">
        <v>100</v>
      </c>
    </row>
    <row r="70" spans="1:6" ht="29">
      <c r="A70" s="962">
        <v>54</v>
      </c>
      <c r="B70" s="954" t="s">
        <v>2854</v>
      </c>
      <c r="C70" s="954" t="s">
        <v>2855</v>
      </c>
      <c r="D70" s="954" t="s">
        <v>2838</v>
      </c>
      <c r="E70" s="961">
        <v>18</v>
      </c>
      <c r="F70" s="961">
        <v>100</v>
      </c>
    </row>
    <row r="104" spans="1:6">
      <c r="A104" s="1"/>
      <c r="B104" s="1"/>
      <c r="C104" s="1"/>
      <c r="D104" s="1"/>
      <c r="E104" s="1"/>
      <c r="F104" s="1"/>
    </row>
    <row r="105" spans="1:6">
      <c r="A105" s="1"/>
      <c r="B105" s="1"/>
      <c r="C105" s="1"/>
      <c r="D105" s="1"/>
      <c r="E105" s="1"/>
      <c r="F105" s="1"/>
    </row>
    <row r="106" spans="1:6">
      <c r="A106" s="1"/>
      <c r="B106" s="1"/>
      <c r="C106" s="1"/>
      <c r="D106" s="1"/>
      <c r="E106" s="1"/>
      <c r="F106" s="1"/>
    </row>
    <row r="107" spans="1:6">
      <c r="A107" s="1"/>
      <c r="B107" s="1"/>
      <c r="C107" s="1"/>
      <c r="D107" s="1"/>
      <c r="E107" s="1"/>
      <c r="F107" s="1"/>
    </row>
    <row r="108" spans="1:6">
      <c r="A108" s="1"/>
      <c r="B108" s="1"/>
      <c r="C108" s="1"/>
      <c r="D108" s="1"/>
      <c r="E108" s="1"/>
      <c r="F108" s="1"/>
    </row>
    <row r="109" spans="1:6">
      <c r="A109" s="1"/>
      <c r="B109" s="1"/>
      <c r="C109" s="1"/>
      <c r="D109" s="1"/>
      <c r="E109" s="1"/>
      <c r="F109" s="1"/>
    </row>
    <row r="110" spans="1:6">
      <c r="A110" s="1"/>
      <c r="B110" s="1"/>
      <c r="C110" s="1"/>
      <c r="D110" s="1"/>
      <c r="E110" s="1"/>
      <c r="F110" s="1"/>
    </row>
    <row r="111" spans="1:6">
      <c r="A111" s="1"/>
      <c r="B111" s="1"/>
      <c r="C111" s="1"/>
      <c r="D111" s="1"/>
      <c r="E111" s="1"/>
      <c r="F111" s="1"/>
    </row>
    <row r="112" spans="1:6">
      <c r="A112" s="1"/>
      <c r="B112" s="1"/>
      <c r="C112" s="1"/>
      <c r="D112" s="1"/>
      <c r="E112" s="1"/>
      <c r="F112" s="1"/>
    </row>
    <row r="113" spans="1:6">
      <c r="A113" s="1"/>
      <c r="B113" s="1"/>
      <c r="C113" s="1"/>
      <c r="D113" s="1"/>
      <c r="E113" s="1"/>
      <c r="F113" s="1"/>
    </row>
    <row r="114" spans="1:6">
      <c r="A114" s="1"/>
      <c r="B114" s="1"/>
      <c r="C114" s="1"/>
      <c r="D114" s="1"/>
      <c r="E114" s="1"/>
      <c r="F114" s="1"/>
    </row>
    <row r="115" spans="1:6">
      <c r="A115" s="1"/>
      <c r="B115" s="1"/>
      <c r="C115" s="1"/>
      <c r="D115" s="1"/>
      <c r="E115" s="1"/>
      <c r="F115" s="1"/>
    </row>
    <row r="116" spans="1:6">
      <c r="A116" s="1"/>
      <c r="B116" s="1"/>
      <c r="C116" s="1"/>
      <c r="D116" s="1"/>
      <c r="E116" s="1"/>
      <c r="F116" s="1"/>
    </row>
    <row r="117" spans="1:6">
      <c r="A117" s="1"/>
      <c r="B117" s="1"/>
      <c r="C117" s="1"/>
      <c r="D117" s="1"/>
      <c r="E117" s="1"/>
      <c r="F117" s="1"/>
    </row>
  </sheetData>
  <mergeCells count="2">
    <mergeCell ref="E3:G3"/>
    <mergeCell ref="A1:F1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K18"/>
  <sheetViews>
    <sheetView view="pageBreakPreview" zoomScale="55" workbookViewId="0">
      <selection activeCell="H12" sqref="H12"/>
    </sheetView>
  </sheetViews>
  <sheetFormatPr defaultColWidth="9.08984375" defaultRowHeight="15.5"/>
  <cols>
    <col min="1" max="1" width="8.08984375" style="2" customWidth="1"/>
    <col min="2" max="2" width="16.08984375" style="2" bestFit="1" customWidth="1"/>
    <col min="3" max="5" width="12.08984375" style="2" customWidth="1"/>
    <col min="6" max="6" width="18.36328125" style="2" customWidth="1"/>
    <col min="7" max="7" width="18.08984375" style="2" customWidth="1"/>
    <col min="8" max="10" width="12.08984375" style="2" customWidth="1"/>
    <col min="11" max="11" width="22.453125" style="2" customWidth="1"/>
    <col min="12" max="16384" width="9.08984375" style="2"/>
  </cols>
  <sheetData>
    <row r="1" spans="1:11">
      <c r="B1" s="1"/>
      <c r="C1" s="1168"/>
      <c r="D1" s="1168"/>
      <c r="E1" s="1168"/>
      <c r="F1" s="1168"/>
      <c r="G1" s="1168"/>
      <c r="H1" s="1168"/>
      <c r="I1" s="1168"/>
    </row>
    <row r="2" spans="1:11">
      <c r="B2" s="1242" t="s">
        <v>303</v>
      </c>
      <c r="C2" s="1242"/>
      <c r="D2" s="1242"/>
      <c r="E2" s="1242"/>
      <c r="F2" s="1242"/>
      <c r="G2" s="1242"/>
      <c r="H2" s="1242"/>
      <c r="I2" s="1242"/>
      <c r="J2" s="1242"/>
      <c r="K2" s="201" t="s">
        <v>1559</v>
      </c>
    </row>
    <row r="4" spans="1:11">
      <c r="A4" s="1345"/>
      <c r="B4" s="1345"/>
      <c r="C4" s="1345"/>
      <c r="D4" s="1345"/>
      <c r="E4" s="1345"/>
      <c r="F4" s="1345"/>
      <c r="G4" s="1345"/>
      <c r="H4" s="1345"/>
      <c r="I4" s="1345"/>
      <c r="J4" s="1345"/>
      <c r="K4" s="203"/>
    </row>
    <row r="5" spans="1:11">
      <c r="A5" s="1543" t="s">
        <v>2674</v>
      </c>
      <c r="B5" s="1345"/>
      <c r="C5" s="1345"/>
      <c r="D5" s="204"/>
      <c r="E5" s="204"/>
      <c r="F5" s="204"/>
      <c r="G5" s="204"/>
      <c r="H5" s="204"/>
      <c r="I5" s="204"/>
      <c r="J5" s="204"/>
      <c r="K5" s="203"/>
    </row>
    <row r="6" spans="1:11" ht="34.5" customHeight="1">
      <c r="A6" s="1544" t="s">
        <v>1784</v>
      </c>
      <c r="B6" s="1173" t="s">
        <v>2657</v>
      </c>
      <c r="C6" s="1173"/>
      <c r="D6" s="1173"/>
      <c r="E6" s="1173"/>
      <c r="F6" s="1173"/>
      <c r="G6" s="1536" t="s">
        <v>2658</v>
      </c>
      <c r="H6" s="1538"/>
      <c r="I6" s="1538"/>
      <c r="J6" s="1538"/>
      <c r="K6" s="1537"/>
    </row>
    <row r="7" spans="1:11" ht="62">
      <c r="A7" s="1544"/>
      <c r="B7" s="189" t="s">
        <v>1764</v>
      </c>
      <c r="C7" s="189" t="s">
        <v>1765</v>
      </c>
      <c r="D7" s="189" t="s">
        <v>1560</v>
      </c>
      <c r="E7" s="205" t="s">
        <v>1785</v>
      </c>
      <c r="F7" s="206" t="s">
        <v>1222</v>
      </c>
      <c r="G7" s="1173" t="s">
        <v>1764</v>
      </c>
      <c r="H7" s="189" t="s">
        <v>1765</v>
      </c>
      <c r="I7" s="189" t="s">
        <v>1560</v>
      </c>
      <c r="J7" s="205" t="s">
        <v>1785</v>
      </c>
      <c r="K7" s="206" t="s">
        <v>1222</v>
      </c>
    </row>
    <row r="8" spans="1:11">
      <c r="A8" s="205"/>
      <c r="B8" s="205"/>
      <c r="C8" s="205"/>
      <c r="D8" s="205"/>
      <c r="E8" s="205"/>
      <c r="F8" s="205"/>
      <c r="G8" s="1173"/>
      <c r="H8" s="205"/>
      <c r="I8" s="205"/>
      <c r="J8" s="205"/>
      <c r="K8" s="207"/>
    </row>
    <row r="9" spans="1:11" ht="46.5">
      <c r="A9" s="208">
        <v>1</v>
      </c>
      <c r="B9" s="3" t="s">
        <v>2856</v>
      </c>
      <c r="C9" s="7" t="s">
        <v>1342</v>
      </c>
      <c r="D9" s="7" t="s">
        <v>1342</v>
      </c>
      <c r="E9" s="7" t="s">
        <v>1342</v>
      </c>
      <c r="F9" s="205"/>
      <c r="G9" s="3" t="s">
        <v>1847</v>
      </c>
      <c r="H9" s="7" t="s">
        <v>1342</v>
      </c>
      <c r="I9" s="7" t="s">
        <v>1342</v>
      </c>
      <c r="J9" s="7" t="s">
        <v>1342</v>
      </c>
      <c r="K9" s="207"/>
    </row>
    <row r="10" spans="1:11">
      <c r="A10" s="205"/>
      <c r="B10" s="7"/>
      <c r="C10" s="7"/>
      <c r="D10" s="7"/>
      <c r="E10" s="7"/>
      <c r="F10" s="205"/>
      <c r="G10" s="7"/>
      <c r="H10" s="7"/>
      <c r="I10" s="7"/>
      <c r="J10" s="7"/>
      <c r="K10" s="207"/>
    </row>
    <row r="11" spans="1:11">
      <c r="A11" s="205"/>
      <c r="B11" s="3" t="s">
        <v>6</v>
      </c>
      <c r="C11" s="7" t="s">
        <v>1342</v>
      </c>
      <c r="D11" s="7" t="s">
        <v>1342</v>
      </c>
      <c r="E11" s="7" t="s">
        <v>1342</v>
      </c>
      <c r="F11" s="205"/>
      <c r="G11" s="3" t="s">
        <v>6</v>
      </c>
      <c r="H11" s="7" t="s">
        <v>1342</v>
      </c>
      <c r="I11" s="7" t="s">
        <v>1342</v>
      </c>
      <c r="J11" s="7" t="s">
        <v>1342</v>
      </c>
      <c r="K11" s="207"/>
    </row>
    <row r="12" spans="1:11" ht="31">
      <c r="A12" s="205"/>
      <c r="B12" s="3" t="s">
        <v>1848</v>
      </c>
      <c r="C12" s="7"/>
      <c r="D12" s="7"/>
      <c r="E12" s="116"/>
      <c r="F12" s="205"/>
      <c r="G12" s="3" t="s">
        <v>1848</v>
      </c>
      <c r="H12" s="7"/>
      <c r="I12" s="7"/>
      <c r="J12" s="116"/>
      <c r="K12" s="207"/>
    </row>
    <row r="13" spans="1:11">
      <c r="A13" s="205"/>
      <c r="B13" s="3" t="s">
        <v>6</v>
      </c>
      <c r="C13" s="3"/>
      <c r="D13" s="3"/>
      <c r="E13" s="3"/>
      <c r="F13" s="205"/>
      <c r="G13" s="3" t="s">
        <v>6</v>
      </c>
      <c r="H13" s="3"/>
      <c r="I13" s="3"/>
      <c r="J13" s="3"/>
      <c r="K13" s="207"/>
    </row>
    <row r="14" spans="1:11" ht="31">
      <c r="A14" s="205"/>
      <c r="B14" s="3" t="s">
        <v>1849</v>
      </c>
      <c r="C14" s="7"/>
      <c r="D14" s="7"/>
      <c r="E14" s="116"/>
      <c r="F14" s="205"/>
      <c r="G14" s="3" t="s">
        <v>1849</v>
      </c>
      <c r="H14" s="7"/>
      <c r="I14" s="7"/>
      <c r="J14" s="116"/>
      <c r="K14" s="207"/>
    </row>
    <row r="15" spans="1:11">
      <c r="A15" s="205"/>
      <c r="B15" s="189" t="s">
        <v>6</v>
      </c>
      <c r="C15" s="189" t="s">
        <v>1786</v>
      </c>
      <c r="D15" s="189" t="s">
        <v>1786</v>
      </c>
      <c r="E15" s="189" t="s">
        <v>1786</v>
      </c>
      <c r="F15" s="189"/>
      <c r="G15" s="189" t="s">
        <v>6</v>
      </c>
      <c r="H15" s="189" t="s">
        <v>1786</v>
      </c>
      <c r="I15" s="189" t="s">
        <v>1786</v>
      </c>
      <c r="J15" s="189" t="s">
        <v>1786</v>
      </c>
      <c r="K15" s="207"/>
    </row>
    <row r="18" spans="10:10">
      <c r="J18" s="199" t="s">
        <v>1330</v>
      </c>
    </row>
  </sheetData>
  <mergeCells count="8">
    <mergeCell ref="C1:I1"/>
    <mergeCell ref="A4:J4"/>
    <mergeCell ref="A5:C5"/>
    <mergeCell ref="A6:A7"/>
    <mergeCell ref="B6:F6"/>
    <mergeCell ref="G7:G8"/>
    <mergeCell ref="B2:J2"/>
    <mergeCell ref="G6:K6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70"/>
  <sheetViews>
    <sheetView view="pageBreakPreview" topLeftCell="A9" workbookViewId="0">
      <selection activeCell="H12" sqref="H12"/>
    </sheetView>
  </sheetViews>
  <sheetFormatPr defaultRowHeight="15.5"/>
  <cols>
    <col min="1" max="1" width="12.08984375" style="1" bestFit="1" customWidth="1"/>
    <col min="2" max="2" width="68.7265625" style="1" customWidth="1"/>
    <col min="3" max="3" width="18.7265625" style="1" bestFit="1" customWidth="1"/>
    <col min="4" max="4" width="24.54296875" style="1" bestFit="1" customWidth="1"/>
    <col min="5" max="5" width="15.54296875" style="1" bestFit="1" customWidth="1"/>
    <col min="6" max="246" width="8.90625" style="1"/>
    <col min="247" max="247" width="46.6328125" style="1" customWidth="1"/>
    <col min="248" max="502" width="8.90625" style="1"/>
    <col min="503" max="503" width="46.6328125" style="1" customWidth="1"/>
    <col min="504" max="758" width="8.90625" style="1"/>
    <col min="759" max="759" width="46.6328125" style="1" customWidth="1"/>
    <col min="760" max="1014" width="8.90625" style="1"/>
    <col min="1015" max="1015" width="46.6328125" style="1" customWidth="1"/>
    <col min="1016" max="1270" width="8.90625" style="1"/>
    <col min="1271" max="1271" width="46.6328125" style="1" customWidth="1"/>
    <col min="1272" max="1526" width="8.90625" style="1"/>
    <col min="1527" max="1527" width="46.6328125" style="1" customWidth="1"/>
    <col min="1528" max="1782" width="8.90625" style="1"/>
    <col min="1783" max="1783" width="46.6328125" style="1" customWidth="1"/>
    <col min="1784" max="2038" width="8.90625" style="1"/>
    <col min="2039" max="2039" width="46.6328125" style="1" customWidth="1"/>
    <col min="2040" max="2294" width="8.90625" style="1"/>
    <col min="2295" max="2295" width="46.6328125" style="1" customWidth="1"/>
    <col min="2296" max="2550" width="8.90625" style="1"/>
    <col min="2551" max="2551" width="46.6328125" style="1" customWidth="1"/>
    <col min="2552" max="2806" width="8.90625" style="1"/>
    <col min="2807" max="2807" width="46.6328125" style="1" customWidth="1"/>
    <col min="2808" max="3062" width="8.90625" style="1"/>
    <col min="3063" max="3063" width="46.6328125" style="1" customWidth="1"/>
    <col min="3064" max="3318" width="8.90625" style="1"/>
    <col min="3319" max="3319" width="46.6328125" style="1" customWidth="1"/>
    <col min="3320" max="3574" width="8.90625" style="1"/>
    <col min="3575" max="3575" width="46.6328125" style="1" customWidth="1"/>
    <col min="3576" max="3830" width="8.90625" style="1"/>
    <col min="3831" max="3831" width="46.6328125" style="1" customWidth="1"/>
    <col min="3832" max="4086" width="8.90625" style="1"/>
    <col min="4087" max="4087" width="46.6328125" style="1" customWidth="1"/>
    <col min="4088" max="4342" width="8.90625" style="1"/>
    <col min="4343" max="4343" width="46.6328125" style="1" customWidth="1"/>
    <col min="4344" max="4598" width="8.90625" style="1"/>
    <col min="4599" max="4599" width="46.6328125" style="1" customWidth="1"/>
    <col min="4600" max="4854" width="8.90625" style="1"/>
    <col min="4855" max="4855" width="46.6328125" style="1" customWidth="1"/>
    <col min="4856" max="5110" width="8.90625" style="1"/>
    <col min="5111" max="5111" width="46.6328125" style="1" customWidth="1"/>
    <col min="5112" max="5366" width="8.90625" style="1"/>
    <col min="5367" max="5367" width="46.6328125" style="1" customWidth="1"/>
    <col min="5368" max="5622" width="8.90625" style="1"/>
    <col min="5623" max="5623" width="46.6328125" style="1" customWidth="1"/>
    <col min="5624" max="5878" width="8.90625" style="1"/>
    <col min="5879" max="5879" width="46.6328125" style="1" customWidth="1"/>
    <col min="5880" max="6134" width="8.90625" style="1"/>
    <col min="6135" max="6135" width="46.6328125" style="1" customWidth="1"/>
    <col min="6136" max="6390" width="8.90625" style="1"/>
    <col min="6391" max="6391" width="46.6328125" style="1" customWidth="1"/>
    <col min="6392" max="6646" width="8.90625" style="1"/>
    <col min="6647" max="6647" width="46.6328125" style="1" customWidth="1"/>
    <col min="6648" max="6902" width="8.90625" style="1"/>
    <col min="6903" max="6903" width="46.6328125" style="1" customWidth="1"/>
    <col min="6904" max="7158" width="8.90625" style="1"/>
    <col min="7159" max="7159" width="46.6328125" style="1" customWidth="1"/>
    <col min="7160" max="7414" width="8.90625" style="1"/>
    <col min="7415" max="7415" width="46.6328125" style="1" customWidth="1"/>
    <col min="7416" max="7670" width="8.90625" style="1"/>
    <col min="7671" max="7671" width="46.6328125" style="1" customWidth="1"/>
    <col min="7672" max="7926" width="8.90625" style="1"/>
    <col min="7927" max="7927" width="46.6328125" style="1" customWidth="1"/>
    <col min="7928" max="8182" width="8.90625" style="1"/>
    <col min="8183" max="8183" width="46.6328125" style="1" customWidth="1"/>
    <col min="8184" max="8438" width="8.90625" style="1"/>
    <col min="8439" max="8439" width="46.6328125" style="1" customWidth="1"/>
    <col min="8440" max="8694" width="8.90625" style="1"/>
    <col min="8695" max="8695" width="46.6328125" style="1" customWidth="1"/>
    <col min="8696" max="8950" width="8.90625" style="1"/>
    <col min="8951" max="8951" width="46.6328125" style="1" customWidth="1"/>
    <col min="8952" max="9206" width="8.90625" style="1"/>
    <col min="9207" max="9207" width="46.6328125" style="1" customWidth="1"/>
    <col min="9208" max="9462" width="8.90625" style="1"/>
    <col min="9463" max="9463" width="46.6328125" style="1" customWidth="1"/>
    <col min="9464" max="9718" width="8.90625" style="1"/>
    <col min="9719" max="9719" width="46.6328125" style="1" customWidth="1"/>
    <col min="9720" max="9974" width="8.90625" style="1"/>
    <col min="9975" max="9975" width="46.6328125" style="1" customWidth="1"/>
    <col min="9976" max="10230" width="8.90625" style="1"/>
    <col min="10231" max="10231" width="46.6328125" style="1" customWidth="1"/>
    <col min="10232" max="10486" width="8.90625" style="1"/>
    <col min="10487" max="10487" width="46.6328125" style="1" customWidth="1"/>
    <col min="10488" max="10742" width="8.90625" style="1"/>
    <col min="10743" max="10743" width="46.6328125" style="1" customWidth="1"/>
    <col min="10744" max="10998" width="8.90625" style="1"/>
    <col min="10999" max="10999" width="46.6328125" style="1" customWidth="1"/>
    <col min="11000" max="11254" width="8.90625" style="1"/>
    <col min="11255" max="11255" width="46.6328125" style="1" customWidth="1"/>
    <col min="11256" max="11510" width="8.90625" style="1"/>
    <col min="11511" max="11511" width="46.6328125" style="1" customWidth="1"/>
    <col min="11512" max="11766" width="8.90625" style="1"/>
    <col min="11767" max="11767" width="46.6328125" style="1" customWidth="1"/>
    <col min="11768" max="12022" width="8.90625" style="1"/>
    <col min="12023" max="12023" width="46.6328125" style="1" customWidth="1"/>
    <col min="12024" max="12278" width="8.90625" style="1"/>
    <col min="12279" max="12279" width="46.6328125" style="1" customWidth="1"/>
    <col min="12280" max="12534" width="8.90625" style="1"/>
    <col min="12535" max="12535" width="46.6328125" style="1" customWidth="1"/>
    <col min="12536" max="12790" width="8.90625" style="1"/>
    <col min="12791" max="12791" width="46.6328125" style="1" customWidth="1"/>
    <col min="12792" max="13046" width="8.90625" style="1"/>
    <col min="13047" max="13047" width="46.6328125" style="1" customWidth="1"/>
    <col min="13048" max="13302" width="8.90625" style="1"/>
    <col min="13303" max="13303" width="46.6328125" style="1" customWidth="1"/>
    <col min="13304" max="13558" width="8.90625" style="1"/>
    <col min="13559" max="13559" width="46.6328125" style="1" customWidth="1"/>
    <col min="13560" max="13814" width="8.90625" style="1"/>
    <col min="13815" max="13815" width="46.6328125" style="1" customWidth="1"/>
    <col min="13816" max="14070" width="8.90625" style="1"/>
    <col min="14071" max="14071" width="46.6328125" style="1" customWidth="1"/>
    <col min="14072" max="14326" width="8.90625" style="1"/>
    <col min="14327" max="14327" width="46.6328125" style="1" customWidth="1"/>
    <col min="14328" max="14582" width="8.90625" style="1"/>
    <col min="14583" max="14583" width="46.6328125" style="1" customWidth="1"/>
    <col min="14584" max="14838" width="8.90625" style="1"/>
    <col min="14839" max="14839" width="46.6328125" style="1" customWidth="1"/>
    <col min="14840" max="15094" width="8.90625" style="1"/>
    <col min="15095" max="15095" width="46.6328125" style="1" customWidth="1"/>
    <col min="15096" max="15350" width="8.90625" style="1"/>
    <col min="15351" max="15351" width="46.6328125" style="1" customWidth="1"/>
    <col min="15352" max="15606" width="8.90625" style="1"/>
    <col min="15607" max="15607" width="46.6328125" style="1" customWidth="1"/>
    <col min="15608" max="15862" width="8.90625" style="1"/>
    <col min="15863" max="15863" width="46.6328125" style="1" customWidth="1"/>
    <col min="15864" max="16118" width="8.90625" style="1"/>
    <col min="16119" max="16119" width="46.6328125" style="1" customWidth="1"/>
    <col min="16120" max="16382" width="8.90625" style="1"/>
    <col min="16383" max="16384" width="8.90625" style="1" customWidth="1"/>
  </cols>
  <sheetData>
    <row r="1" spans="1:5">
      <c r="A1" s="1196" t="s">
        <v>673</v>
      </c>
      <c r="B1" s="1196"/>
      <c r="C1" s="1196"/>
      <c r="D1" s="1196"/>
      <c r="E1" s="1196"/>
    </row>
    <row r="2" spans="1:5" ht="18" customHeight="1">
      <c r="A2" s="1169" t="s">
        <v>303</v>
      </c>
      <c r="B2" s="1169"/>
      <c r="C2" s="1169"/>
      <c r="D2" s="1169"/>
      <c r="E2" s="1169"/>
    </row>
    <row r="3" spans="1:5">
      <c r="A3" s="181"/>
      <c r="B3" s="181"/>
      <c r="C3" s="181"/>
      <c r="D3" s="181"/>
      <c r="E3" s="181"/>
    </row>
    <row r="4" spans="1:5">
      <c r="A4" s="182" t="s">
        <v>1561</v>
      </c>
      <c r="B4" s="182"/>
      <c r="C4" s="182"/>
      <c r="D4" s="182"/>
      <c r="E4" s="183" t="s">
        <v>1562</v>
      </c>
    </row>
    <row r="5" spans="1:5">
      <c r="A5" s="184"/>
      <c r="B5" s="185"/>
      <c r="C5" s="184"/>
    </row>
    <row r="6" spans="1:5">
      <c r="A6" s="186" t="s">
        <v>1539</v>
      </c>
      <c r="B6" s="186" t="s">
        <v>10</v>
      </c>
      <c r="C6" s="187" t="s">
        <v>1252</v>
      </c>
      <c r="D6" s="187" t="s">
        <v>308</v>
      </c>
      <c r="E6" s="187" t="s">
        <v>1225</v>
      </c>
    </row>
    <row r="7" spans="1:5">
      <c r="A7" s="186"/>
      <c r="B7" s="186"/>
      <c r="C7" s="660" t="s">
        <v>2055</v>
      </c>
      <c r="D7" s="660" t="s">
        <v>2597</v>
      </c>
      <c r="E7" s="660" t="s">
        <v>2598</v>
      </c>
    </row>
    <row r="8" spans="1:5">
      <c r="A8" s="189" t="s">
        <v>310</v>
      </c>
      <c r="B8" s="190" t="s">
        <v>1563</v>
      </c>
      <c r="C8" s="153"/>
      <c r="D8" s="153"/>
      <c r="E8" s="153"/>
    </row>
    <row r="9" spans="1:5">
      <c r="A9" s="21">
        <v>1</v>
      </c>
      <c r="B9" s="191" t="s">
        <v>1564</v>
      </c>
      <c r="C9" s="192">
        <f>'F5-8'!E8/('F7-1'!D7-('F7-3'!G19))</f>
        <v>9.4820543822882408E-2</v>
      </c>
      <c r="D9" s="192">
        <f>'F5-8'!G8/('F7-1'!F7-(('F7-3'!$V$19)+'F7-2'!F62))</f>
        <v>0.20141642929181561</v>
      </c>
      <c r="E9" s="192">
        <f>'F5-8'!I8/('F7-1'!H7-(('F7-3'!$V$19)+'F7-2'!H62))</f>
        <v>0.17423159256194906</v>
      </c>
    </row>
    <row r="10" spans="1:5">
      <c r="A10" s="21">
        <v>2</v>
      </c>
      <c r="B10" s="191" t="s">
        <v>2919</v>
      </c>
      <c r="C10" s="57">
        <f ca="1">('F1'!E44*10^7)/('P1'!C35*10^6)</f>
        <v>0.33706736831730227</v>
      </c>
      <c r="D10" s="57">
        <f ca="1">('F1'!G44*10^7)/('F14-4'!D13*10^12)</f>
        <v>0.44298823468230814</v>
      </c>
      <c r="E10" s="57">
        <f ca="1">('F1'!I44*10^7)/('F14-4'!E13*10^12)</f>
        <v>0.46982601277920222</v>
      </c>
    </row>
    <row r="11" spans="1:5">
      <c r="A11" s="21">
        <v>3</v>
      </c>
      <c r="B11" s="191" t="s">
        <v>1565</v>
      </c>
      <c r="C11" s="27">
        <f ca="1">'F1'!E20/'F1'!E44</f>
        <v>0.22448986515207892</v>
      </c>
      <c r="D11" s="27">
        <f ca="1">'F1'!G20/'F1'!G44</f>
        <v>0.15642658983588395</v>
      </c>
      <c r="E11" s="27">
        <f ca="1">'F1'!I20/'F1'!I44</f>
        <v>0.14731442721827268</v>
      </c>
    </row>
    <row r="12" spans="1:5">
      <c r="A12" s="21">
        <v>4</v>
      </c>
      <c r="B12" s="191" t="s">
        <v>1566</v>
      </c>
      <c r="C12" s="27">
        <f>'F1'!E24/'F1'!E15</f>
        <v>0.28786107340051698</v>
      </c>
      <c r="D12" s="27">
        <f>'F1'!G24/'F1'!G15</f>
        <v>0.30271708668580677</v>
      </c>
      <c r="E12" s="27">
        <f>'F1'!I24/'F1'!I15</f>
        <v>0.26498693964764813</v>
      </c>
    </row>
    <row r="13" spans="1:5">
      <c r="A13" s="21">
        <v>5</v>
      </c>
      <c r="B13" s="1053" t="s">
        <v>2920</v>
      </c>
      <c r="C13" s="27">
        <f>('F9'!D16*70%)+('F10'!E33*30%)</f>
        <v>0.1082839126930184</v>
      </c>
      <c r="D13" s="27">
        <f>('F9'!F16*70%)+('F10'!F33*30%)</f>
        <v>0.1082839126930184</v>
      </c>
      <c r="E13" s="27">
        <f>('F9'!H16*70%)+('F10'!H33*30%)</f>
        <v>0.1082839126930184</v>
      </c>
    </row>
    <row r="14" spans="1:5">
      <c r="A14" s="21">
        <v>6</v>
      </c>
      <c r="B14" s="1054" t="s">
        <v>1567</v>
      </c>
      <c r="C14" s="907">
        <f>'F1'!E15/('F9'!D11+'F9'!D12)</f>
        <v>1.3054769988595365</v>
      </c>
      <c r="D14" s="907">
        <f>'F1'!G15/('F9'!F11+'F9'!F12)</f>
        <v>1.4593645622789246</v>
      </c>
      <c r="E14" s="907">
        <f>'F1'!I15/('F9'!H11+'F9'!H12)</f>
        <v>1.1647141623220669</v>
      </c>
    </row>
    <row r="15" spans="1:5">
      <c r="A15" s="21">
        <v>7</v>
      </c>
      <c r="B15" s="1054" t="s">
        <v>1568</v>
      </c>
      <c r="C15" s="57">
        <v>0</v>
      </c>
      <c r="D15" s="57">
        <v>0</v>
      </c>
      <c r="E15" s="57">
        <v>0</v>
      </c>
    </row>
    <row r="16" spans="1:5">
      <c r="A16" s="21">
        <v>9</v>
      </c>
      <c r="B16" s="1054" t="s">
        <v>1569</v>
      </c>
      <c r="C16" s="27">
        <f ca="1">'F19'!D10/'F1'!E17</f>
        <v>0.1456614500346804</v>
      </c>
      <c r="D16" s="27">
        <f ca="1">'F19'!F10/'F1'!G17</f>
        <v>0.14506004594740177</v>
      </c>
      <c r="E16" s="27">
        <f ca="1">'F19'!H10/'F1'!I17</f>
        <v>0.13262082023434482</v>
      </c>
    </row>
    <row r="17" spans="1:5">
      <c r="A17" s="21"/>
      <c r="B17" s="193"/>
      <c r="C17" s="153"/>
      <c r="D17" s="153"/>
      <c r="E17" s="153"/>
    </row>
    <row r="18" spans="1:5">
      <c r="A18" s="189" t="s">
        <v>318</v>
      </c>
      <c r="B18" s="190" t="s">
        <v>1570</v>
      </c>
      <c r="C18" s="153"/>
      <c r="D18" s="153"/>
      <c r="E18" s="153"/>
    </row>
    <row r="19" spans="1:5">
      <c r="A19" s="21">
        <v>1</v>
      </c>
      <c r="B19" s="191" t="s">
        <v>2923</v>
      </c>
      <c r="C19" s="195">
        <f>'F14-4'!C13/'F14-4'!C9</f>
        <v>2.0404577580336822E-5</v>
      </c>
      <c r="D19" s="195">
        <f>'F14-4'!D13/'F14-4'!D9</f>
        <v>1.7550447349440714E-5</v>
      </c>
      <c r="E19" s="195">
        <f>'F14-4'!E13/'F14-4'!E9</f>
        <v>1.7619898317561497E-5</v>
      </c>
    </row>
    <row r="20" spans="1:5">
      <c r="A20" s="21">
        <v>2</v>
      </c>
      <c r="B20" s="191" t="s">
        <v>1571</v>
      </c>
      <c r="C20" s="196">
        <f>'F14-4'!C12/'F14-4'!C9</f>
        <v>8.5362494310423305</v>
      </c>
      <c r="D20" s="196">
        <f>'F14-4'!D12/'F14-4'!D9</f>
        <v>7.16044071588367</v>
      </c>
      <c r="E20" s="196">
        <f>'F14-4'!E12/'F14-4'!E9</f>
        <v>6.8464534759358298</v>
      </c>
    </row>
    <row r="21" spans="1:5">
      <c r="A21" s="21">
        <v>3</v>
      </c>
      <c r="B21" s="191" t="s">
        <v>1572</v>
      </c>
      <c r="C21" s="196">
        <f>'F14-4'!C11/'F14-4'!C9</f>
        <v>13.645880746472463</v>
      </c>
      <c r="D21" s="196">
        <f>'F14-4'!D11/'F14-4'!D9</f>
        <v>11.428038777032066</v>
      </c>
      <c r="E21" s="196">
        <f>'F14-4'!E11/'F14-4'!E9</f>
        <v>10.926916221033869</v>
      </c>
    </row>
    <row r="22" spans="1:5">
      <c r="A22" s="21">
        <v>4</v>
      </c>
      <c r="B22" s="191" t="s">
        <v>1573</v>
      </c>
      <c r="C22" s="196">
        <f>'F1'!E15/'F14-4'!C9</f>
        <v>0.78326809299044153</v>
      </c>
      <c r="D22" s="196">
        <f>'F1'!G15/'F14-4'!D9</f>
        <v>0.58255033557046987</v>
      </c>
      <c r="E22" s="196">
        <f>'F1'!I15/'F14-4'!E9</f>
        <v>0.67438984614987918</v>
      </c>
    </row>
    <row r="23" spans="1:5">
      <c r="A23" s="21">
        <v>5</v>
      </c>
      <c r="B23" s="191" t="s">
        <v>1574</v>
      </c>
      <c r="C23" s="196">
        <v>0</v>
      </c>
      <c r="D23" s="196">
        <v>0</v>
      </c>
      <c r="E23" s="196">
        <v>0</v>
      </c>
    </row>
    <row r="24" spans="1:5">
      <c r="A24" s="21"/>
      <c r="B24" s="193"/>
      <c r="C24" s="153"/>
      <c r="D24" s="153"/>
      <c r="E24" s="153"/>
    </row>
    <row r="25" spans="1:5">
      <c r="A25" s="189" t="s">
        <v>326</v>
      </c>
      <c r="B25" s="190" t="s">
        <v>1575</v>
      </c>
      <c r="C25" s="193"/>
      <c r="D25" s="153"/>
      <c r="E25" s="197"/>
    </row>
    <row r="26" spans="1:5">
      <c r="A26" s="21">
        <v>1</v>
      </c>
      <c r="B26" s="191" t="s">
        <v>1576</v>
      </c>
      <c r="C26" s="1545"/>
      <c r="D26" s="1546"/>
      <c r="E26" s="1546"/>
    </row>
    <row r="27" spans="1:5" ht="31">
      <c r="A27" s="21">
        <v>2</v>
      </c>
      <c r="B27" s="191" t="s">
        <v>1577</v>
      </c>
      <c r="C27" s="198"/>
      <c r="D27" s="113"/>
      <c r="E27" s="113"/>
    </row>
    <row r="28" spans="1:5">
      <c r="A28" s="2"/>
    </row>
    <row r="29" spans="1:5">
      <c r="A29" s="2"/>
    </row>
    <row r="30" spans="1:5">
      <c r="A30" s="2"/>
      <c r="E30" s="94"/>
    </row>
    <row r="31" spans="1:5">
      <c r="A31" s="2"/>
      <c r="D31" s="199" t="s">
        <v>1330</v>
      </c>
    </row>
    <row r="32" spans="1:5">
      <c r="A32" s="2"/>
    </row>
    <row r="33" spans="1:1">
      <c r="A33" s="2"/>
    </row>
    <row r="34" spans="1:1">
      <c r="A34" s="2"/>
    </row>
    <row r="35" spans="1:1">
      <c r="A35" s="2"/>
    </row>
    <row r="36" spans="1:1">
      <c r="A36" s="2"/>
    </row>
    <row r="37" spans="1:1">
      <c r="A37" s="2"/>
    </row>
    <row r="38" spans="1:1">
      <c r="A38" s="2"/>
    </row>
    <row r="39" spans="1:1">
      <c r="A39" s="2"/>
    </row>
    <row r="40" spans="1:1">
      <c r="A40" s="2"/>
    </row>
    <row r="41" spans="1:1">
      <c r="A41" s="2"/>
    </row>
    <row r="42" spans="1:1">
      <c r="A42" s="2"/>
    </row>
    <row r="43" spans="1:1">
      <c r="A43" s="2"/>
    </row>
    <row r="44" spans="1:1">
      <c r="A44" s="2"/>
    </row>
    <row r="45" spans="1:1">
      <c r="A45" s="2"/>
    </row>
    <row r="46" spans="1:1">
      <c r="A46" s="2"/>
    </row>
    <row r="47" spans="1:1">
      <c r="A47" s="2"/>
    </row>
    <row r="48" spans="1:1">
      <c r="A48" s="2"/>
    </row>
    <row r="49" spans="1:1">
      <c r="A49" s="2"/>
    </row>
    <row r="50" spans="1:1">
      <c r="A50" s="2"/>
    </row>
    <row r="51" spans="1:1">
      <c r="A51" s="2"/>
    </row>
    <row r="52" spans="1:1">
      <c r="A52" s="2"/>
    </row>
    <row r="53" spans="1:1">
      <c r="A53" s="2"/>
    </row>
    <row r="54" spans="1:1">
      <c r="A54" s="2"/>
    </row>
    <row r="55" spans="1:1">
      <c r="A55" s="2"/>
    </row>
    <row r="56" spans="1:1">
      <c r="A56" s="2"/>
    </row>
    <row r="57" spans="1:1">
      <c r="A57" s="2"/>
    </row>
    <row r="58" spans="1:1">
      <c r="A58" s="2"/>
    </row>
    <row r="59" spans="1:1">
      <c r="A59" s="2"/>
    </row>
    <row r="60" spans="1:1">
      <c r="A60" s="2"/>
    </row>
    <row r="61" spans="1:1">
      <c r="A61" s="2"/>
    </row>
    <row r="62" spans="1:1">
      <c r="A62" s="2"/>
    </row>
    <row r="63" spans="1:1">
      <c r="A63" s="2"/>
    </row>
    <row r="64" spans="1:1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</sheetData>
  <mergeCells count="3">
    <mergeCell ref="A1:E1"/>
    <mergeCell ref="C26:E26"/>
    <mergeCell ref="A2:E2"/>
  </mergeCells>
  <printOptions horizontalCentered="1"/>
  <pageMargins left="0.78740157480314965" right="0.70866141732283472" top="0.74803149606299213" bottom="0.74803149606299213" header="0" footer="0"/>
  <pageSetup scale="75" fitToHeight="2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E12"/>
  <sheetViews>
    <sheetView view="pageBreakPreview" zoomScale="81" workbookViewId="0">
      <selection activeCell="A3" sqref="A3:E3"/>
    </sheetView>
  </sheetViews>
  <sheetFormatPr defaultColWidth="8.90625" defaultRowHeight="15.5"/>
  <cols>
    <col min="1" max="1" width="27" style="1" customWidth="1"/>
    <col min="2" max="5" width="18.36328125" style="108" customWidth="1"/>
    <col min="6" max="16384" width="8.90625" style="108"/>
  </cols>
  <sheetData>
    <row r="1" spans="1:5" s="178" customFormat="1">
      <c r="A1" s="1548" t="s">
        <v>303</v>
      </c>
      <c r="B1" s="1549"/>
      <c r="C1" s="1549"/>
      <c r="D1" s="1549"/>
      <c r="E1" s="1550"/>
    </row>
    <row r="2" spans="1:5">
      <c r="A2" s="1551" t="s">
        <v>2909</v>
      </c>
      <c r="B2" s="1552"/>
      <c r="C2" s="1552"/>
      <c r="D2" s="1552"/>
      <c r="E2" s="1553"/>
    </row>
    <row r="3" spans="1:5">
      <c r="A3" s="1551" t="s">
        <v>0</v>
      </c>
      <c r="B3" s="1552"/>
      <c r="C3" s="1552"/>
      <c r="D3" s="1552"/>
      <c r="E3" s="1553"/>
    </row>
    <row r="4" spans="1:5">
      <c r="A4" s="109"/>
      <c r="B4" s="144"/>
      <c r="C4" s="144"/>
      <c r="D4" s="144"/>
      <c r="E4" s="179"/>
    </row>
    <row r="5" spans="1:5">
      <c r="A5" s="1534" t="s">
        <v>1</v>
      </c>
      <c r="B5" s="1547" t="s">
        <v>2055</v>
      </c>
      <c r="C5" s="1547"/>
      <c r="D5" s="1547" t="s">
        <v>2597</v>
      </c>
      <c r="E5" s="1547"/>
    </row>
    <row r="6" spans="1:5" s="112" customFormat="1">
      <c r="A6" s="1534"/>
      <c r="B6" s="1547" t="s">
        <v>2659</v>
      </c>
      <c r="C6" s="1547"/>
      <c r="D6" s="1547" t="s">
        <v>2660</v>
      </c>
      <c r="E6" s="1547"/>
    </row>
    <row r="7" spans="1:5" s="112" customFormat="1">
      <c r="A7" s="1534"/>
      <c r="B7" s="747" t="s">
        <v>2</v>
      </c>
      <c r="C7" s="747" t="s">
        <v>3</v>
      </c>
      <c r="D7" s="747" t="s">
        <v>2</v>
      </c>
      <c r="E7" s="747" t="s">
        <v>3</v>
      </c>
    </row>
    <row r="8" spans="1:5" s="112" customFormat="1">
      <c r="A8" s="153" t="s">
        <v>2907</v>
      </c>
      <c r="B8" s="591">
        <v>1</v>
      </c>
      <c r="C8" s="591">
        <v>1160</v>
      </c>
      <c r="D8" s="591">
        <v>1</v>
      </c>
      <c r="E8" s="591">
        <v>1160</v>
      </c>
    </row>
    <row r="9" spans="1:5" s="112" customFormat="1">
      <c r="A9" s="153" t="s">
        <v>2908</v>
      </c>
      <c r="B9" s="1021">
        <v>24</v>
      </c>
      <c r="C9" s="591">
        <v>13040</v>
      </c>
      <c r="D9" s="1021">
        <v>25</v>
      </c>
      <c r="E9" s="591">
        <v>13980</v>
      </c>
    </row>
    <row r="10" spans="1:5">
      <c r="A10" s="153" t="s">
        <v>4</v>
      </c>
      <c r="B10" s="1021">
        <v>2</v>
      </c>
      <c r="C10" s="591">
        <v>980</v>
      </c>
      <c r="D10" s="1021">
        <v>2</v>
      </c>
      <c r="E10" s="591">
        <v>980</v>
      </c>
    </row>
    <row r="11" spans="1:5">
      <c r="A11" s="153" t="s">
        <v>5</v>
      </c>
      <c r="B11" s="1021">
        <v>134</v>
      </c>
      <c r="C11" s="1022">
        <v>14800</v>
      </c>
      <c r="D11" s="1021">
        <v>136</v>
      </c>
      <c r="E11" s="591">
        <v>14530</v>
      </c>
    </row>
    <row r="12" spans="1:5" s="106" customFormat="1">
      <c r="A12" s="923" t="s">
        <v>6</v>
      </c>
      <c r="B12" s="1022">
        <f>SUM(B8:B11)</f>
        <v>161</v>
      </c>
      <c r="C12" s="1022">
        <f t="shared" ref="C12:E12" si="0">SUM(C8:C11)</f>
        <v>29980</v>
      </c>
      <c r="D12" s="1022">
        <f t="shared" si="0"/>
        <v>164</v>
      </c>
      <c r="E12" s="1022">
        <f t="shared" si="0"/>
        <v>30650</v>
      </c>
    </row>
  </sheetData>
  <mergeCells count="8">
    <mergeCell ref="B6:C6"/>
    <mergeCell ref="D6:E6"/>
    <mergeCell ref="A1:E1"/>
    <mergeCell ref="A2:E2"/>
    <mergeCell ref="A3:E3"/>
    <mergeCell ref="B5:C5"/>
    <mergeCell ref="D5:E5"/>
    <mergeCell ref="A5:A7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C12"/>
  <sheetViews>
    <sheetView view="pageBreakPreview" zoomScale="81" workbookViewId="0">
      <selection activeCell="A3" sqref="A3:E3"/>
    </sheetView>
  </sheetViews>
  <sheetFormatPr defaultColWidth="8.90625" defaultRowHeight="15.5"/>
  <cols>
    <col min="1" max="1" width="33.08984375" style="1" customWidth="1"/>
    <col min="2" max="3" width="21.08984375" style="108" customWidth="1"/>
    <col min="4" max="16384" width="8.90625" style="108"/>
  </cols>
  <sheetData>
    <row r="1" spans="1:3" s="106" customFormat="1">
      <c r="A1" s="1554" t="s">
        <v>303</v>
      </c>
      <c r="B1" s="1555"/>
      <c r="C1" s="1555"/>
    </row>
    <row r="2" spans="1:3">
      <c r="A2" s="1551" t="s">
        <v>2596</v>
      </c>
      <c r="B2" s="1552"/>
      <c r="C2" s="1552"/>
    </row>
    <row r="3" spans="1:3">
      <c r="A3" s="1551" t="s">
        <v>2061</v>
      </c>
      <c r="B3" s="1552"/>
      <c r="C3" s="1552"/>
    </row>
    <row r="4" spans="1:3">
      <c r="A4" s="109"/>
      <c r="B4" s="144"/>
      <c r="C4" s="144"/>
    </row>
    <row r="5" spans="1:3" s="112" customFormat="1" ht="49.5" customHeight="1">
      <c r="A5" s="749" t="s">
        <v>10</v>
      </c>
      <c r="B5" s="750" t="s">
        <v>2675</v>
      </c>
      <c r="C5" s="750" t="s">
        <v>2662</v>
      </c>
    </row>
    <row r="6" spans="1:3">
      <c r="A6" s="153" t="s">
        <v>11</v>
      </c>
      <c r="B6" s="9"/>
      <c r="C6" s="115">
        <f>'P1'!C35</f>
        <v>44828.856943999999</v>
      </c>
    </row>
    <row r="7" spans="1:3">
      <c r="A7" s="153" t="s">
        <v>12</v>
      </c>
      <c r="B7" s="9"/>
      <c r="C7" s="115">
        <f>'P1'!C36</f>
        <v>43660.849695999997</v>
      </c>
    </row>
    <row r="8" spans="1:3">
      <c r="A8" s="153" t="s">
        <v>13</v>
      </c>
      <c r="B8" s="9"/>
      <c r="C8" s="115">
        <f>C6-C7</f>
        <v>1168.0072480000017</v>
      </c>
    </row>
    <row r="9" spans="1:3">
      <c r="A9" s="153" t="s">
        <v>14</v>
      </c>
      <c r="B9" s="10">
        <v>0.03</v>
      </c>
      <c r="C9" s="10">
        <f>C8/C6</f>
        <v>2.6054807720372414E-2</v>
      </c>
    </row>
    <row r="11" spans="1:3">
      <c r="B11" s="119"/>
      <c r="C11" s="119">
        <f>'P1'!C38</f>
        <v>2.6054807720372414E-2</v>
      </c>
    </row>
    <row r="12" spans="1:3">
      <c r="B12" s="164"/>
      <c r="C12" s="164">
        <f>C9-C11</f>
        <v>0</v>
      </c>
    </row>
  </sheetData>
  <mergeCells count="3">
    <mergeCell ref="A1:C1"/>
    <mergeCell ref="A2:C2"/>
    <mergeCell ref="A3:C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C9"/>
  <sheetViews>
    <sheetView view="pageBreakPreview" workbookViewId="0">
      <selection activeCell="A3" sqref="A3:E3"/>
    </sheetView>
  </sheetViews>
  <sheetFormatPr defaultColWidth="8.90625" defaultRowHeight="15.5"/>
  <cols>
    <col min="1" max="1" width="33.08984375" style="1" customWidth="1"/>
    <col min="2" max="3" width="21.08984375" style="108" customWidth="1"/>
    <col min="4" max="16384" width="8.90625" style="108"/>
  </cols>
  <sheetData>
    <row r="1" spans="1:3" s="178" customFormat="1">
      <c r="A1" s="1548" t="s">
        <v>303</v>
      </c>
      <c r="B1" s="1549"/>
      <c r="C1" s="1549"/>
    </row>
    <row r="2" spans="1:3">
      <c r="A2" s="1551" t="s">
        <v>2909</v>
      </c>
      <c r="B2" s="1552"/>
      <c r="C2" s="1552"/>
    </row>
    <row r="3" spans="1:3">
      <c r="A3" s="1551" t="s">
        <v>8</v>
      </c>
      <c r="B3" s="1552"/>
      <c r="C3" s="1552"/>
    </row>
    <row r="4" spans="1:3">
      <c r="A4" s="109"/>
      <c r="B4" s="144"/>
      <c r="C4" s="144"/>
    </row>
    <row r="5" spans="1:3">
      <c r="A5" s="1534" t="s">
        <v>7</v>
      </c>
      <c r="B5" s="747" t="s">
        <v>2055</v>
      </c>
      <c r="C5" s="747" t="s">
        <v>2597</v>
      </c>
    </row>
    <row r="6" spans="1:3" s="112" customFormat="1">
      <c r="A6" s="1534"/>
      <c r="B6" s="748" t="s">
        <v>2659</v>
      </c>
      <c r="C6" s="748" t="s">
        <v>2661</v>
      </c>
    </row>
    <row r="7" spans="1:3" s="112" customFormat="1">
      <c r="A7" s="153" t="s">
        <v>2822</v>
      </c>
      <c r="B7" s="1023">
        <v>273.38400000000001</v>
      </c>
      <c r="C7" s="1023">
        <v>273.38400000000001</v>
      </c>
    </row>
    <row r="8" spans="1:3">
      <c r="A8" s="153" t="s">
        <v>9</v>
      </c>
      <c r="B8" s="9">
        <v>5868.6369999999997</v>
      </c>
      <c r="C8" s="9">
        <v>6051.9089999999997</v>
      </c>
    </row>
    <row r="9" spans="1:3">
      <c r="A9" s="153" t="s">
        <v>1343</v>
      </c>
      <c r="B9" s="9">
        <v>12612.119000000001</v>
      </c>
      <c r="C9" s="9">
        <f>12672.509+141-95.5+39.7+39.7+18+14+34.6+15</f>
        <v>12879.009000000002</v>
      </c>
    </row>
  </sheetData>
  <mergeCells count="4">
    <mergeCell ref="A5:A6"/>
    <mergeCell ref="A1:C1"/>
    <mergeCell ref="A2:C2"/>
    <mergeCell ref="A3:C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C38"/>
  <sheetViews>
    <sheetView view="pageBreakPreview" topLeftCell="A17" zoomScale="72" workbookViewId="0">
      <selection activeCell="B7" sqref="B7"/>
    </sheetView>
  </sheetViews>
  <sheetFormatPr defaultColWidth="9.08984375" defaultRowHeight="15.5"/>
  <cols>
    <col min="1" max="1" width="9.08984375" style="1"/>
    <col min="2" max="2" width="67.6328125" style="1" customWidth="1"/>
    <col min="3" max="3" width="23.6328125" style="1" customWidth="1"/>
    <col min="4" max="16384" width="9.08984375" style="1"/>
  </cols>
  <sheetData>
    <row r="1" spans="1:3" ht="18.5">
      <c r="A1" s="1207" t="s">
        <v>303</v>
      </c>
      <c r="B1" s="1208"/>
      <c r="C1" s="1208"/>
    </row>
    <row r="2" spans="1:3">
      <c r="A2" s="371" t="s">
        <v>427</v>
      </c>
      <c r="B2" s="371"/>
      <c r="C2" s="278"/>
    </row>
    <row r="4" spans="1:3" ht="23.4" customHeight="1">
      <c r="A4" s="1209" t="s">
        <v>899</v>
      </c>
      <c r="B4" s="1210" t="s">
        <v>10</v>
      </c>
      <c r="C4" s="187" t="s">
        <v>2055</v>
      </c>
    </row>
    <row r="5" spans="1:3">
      <c r="A5" s="1209"/>
      <c r="B5" s="1210"/>
      <c r="C5" s="188" t="s">
        <v>429</v>
      </c>
    </row>
    <row r="6" spans="1:3" s="1019" customFormat="1">
      <c r="A6" s="1016">
        <v>1</v>
      </c>
      <c r="B6" s="1014" t="s">
        <v>2905</v>
      </c>
      <c r="C6" s="907">
        <v>6.02</v>
      </c>
    </row>
    <row r="7" spans="1:3" s="1019" customFormat="1">
      <c r="A7" s="1018" t="s">
        <v>2886</v>
      </c>
      <c r="B7" s="17" t="s">
        <v>2895</v>
      </c>
      <c r="C7" s="907">
        <f>C6*12.6%/2</f>
        <v>0.37925999999999999</v>
      </c>
    </row>
    <row r="8" spans="1:3" s="1019" customFormat="1">
      <c r="A8" s="1018" t="s">
        <v>2887</v>
      </c>
      <c r="B8" s="17" t="s">
        <v>2896</v>
      </c>
      <c r="C8" s="907">
        <f>C6*12.2%</f>
        <v>0.73443999999999998</v>
      </c>
    </row>
    <row r="9" spans="1:3" s="1019" customFormat="1">
      <c r="A9" s="1018" t="s">
        <v>2888</v>
      </c>
      <c r="B9" s="17" t="s">
        <v>2897</v>
      </c>
      <c r="C9" s="907">
        <f>C6*9.66%</f>
        <v>0.58153199999999994</v>
      </c>
    </row>
    <row r="10" spans="1:3" s="1019" customFormat="1">
      <c r="A10" s="1018" t="s">
        <v>2889</v>
      </c>
      <c r="B10" s="17" t="s">
        <v>2898</v>
      </c>
      <c r="C10" s="907">
        <f>C6*8.55%</f>
        <v>0.51471</v>
      </c>
    </row>
    <row r="11" spans="1:3" s="1019" customFormat="1">
      <c r="A11" s="1018" t="s">
        <v>2890</v>
      </c>
      <c r="B11" s="17" t="s">
        <v>2899</v>
      </c>
      <c r="C11" s="907">
        <f>C6*8.5%</f>
        <v>0.51170000000000004</v>
      </c>
    </row>
    <row r="12" spans="1:3" s="1019" customFormat="1">
      <c r="A12" s="1018" t="s">
        <v>2891</v>
      </c>
      <c r="B12" s="17" t="s">
        <v>2900</v>
      </c>
      <c r="C12" s="907">
        <f>C6*9.3%</f>
        <v>0.55986000000000002</v>
      </c>
    </row>
    <row r="13" spans="1:3" s="1019" customFormat="1">
      <c r="A13" s="1018" t="s">
        <v>2892</v>
      </c>
      <c r="B13" s="17" t="s">
        <v>2901</v>
      </c>
      <c r="C13" s="907">
        <f>C6*10.07%</f>
        <v>0.60621399999999992</v>
      </c>
    </row>
    <row r="14" spans="1:3" s="1019" customFormat="1">
      <c r="A14" s="1018" t="s">
        <v>2893</v>
      </c>
      <c r="B14" s="17" t="s">
        <v>2885</v>
      </c>
      <c r="C14" s="907">
        <f>'F19'!D11*C6</f>
        <v>0.62502443814999997</v>
      </c>
    </row>
    <row r="15" spans="1:3" s="1019" customFormat="1">
      <c r="A15" s="1018" t="s">
        <v>459</v>
      </c>
      <c r="B15" s="17" t="s">
        <v>2720</v>
      </c>
      <c r="C15" s="907">
        <f>'F19'!F11*C6</f>
        <v>0.61704999999999988</v>
      </c>
    </row>
    <row r="16" spans="1:3" s="1019" customFormat="1">
      <c r="A16" s="1018" t="s">
        <v>2894</v>
      </c>
      <c r="B16" s="17" t="s">
        <v>2721</v>
      </c>
      <c r="C16" s="907">
        <f>'F19'!H11*C6/2</f>
        <v>0.30852499999999994</v>
      </c>
    </row>
    <row r="17" spans="1:3" s="1019" customFormat="1" ht="31">
      <c r="A17" s="1016"/>
      <c r="B17" s="1014" t="s">
        <v>2903</v>
      </c>
      <c r="C17" s="1020">
        <f>SUM(C6:C16)</f>
        <v>11.458315438149999</v>
      </c>
    </row>
    <row r="18" spans="1:3" s="1019" customFormat="1">
      <c r="A18" s="1016"/>
      <c r="B18" s="17"/>
      <c r="C18" s="1017"/>
    </row>
    <row r="19" spans="1:3">
      <c r="A19" s="1015">
        <v>2</v>
      </c>
      <c r="B19" s="1014" t="s">
        <v>2631</v>
      </c>
      <c r="C19" s="907">
        <f ca="1">'F1'!E46</f>
        <v>-290.50551682130998</v>
      </c>
    </row>
    <row r="20" spans="1:3" s="731" customFormat="1">
      <c r="A20" s="14" t="s">
        <v>2886</v>
      </c>
      <c r="B20" s="17" t="s">
        <v>2719</v>
      </c>
      <c r="C20" s="907">
        <f ca="1">'F19'!D11*C19/2</f>
        <v>-15.0808178929165</v>
      </c>
    </row>
    <row r="21" spans="1:3">
      <c r="A21" s="14" t="s">
        <v>2887</v>
      </c>
      <c r="B21" s="17" t="s">
        <v>2720</v>
      </c>
      <c r="C21" s="907">
        <f ca="1">'F19'!F11*C19</f>
        <v>-29.776815474184271</v>
      </c>
    </row>
    <row r="22" spans="1:3">
      <c r="A22" s="14" t="s">
        <v>2888</v>
      </c>
      <c r="B22" s="17" t="s">
        <v>2721</v>
      </c>
      <c r="C22" s="907">
        <f ca="1">'F19'!H11*C19/2</f>
        <v>-14.888407737092136</v>
      </c>
    </row>
    <row r="23" spans="1:3">
      <c r="A23" s="14"/>
      <c r="B23" s="1014" t="s">
        <v>430</v>
      </c>
      <c r="C23" s="908">
        <f ca="1">SUM(C19:C22)</f>
        <v>-350.25155792550288</v>
      </c>
    </row>
    <row r="24" spans="1:3">
      <c r="A24" s="14">
        <v>3</v>
      </c>
      <c r="B24" s="224" t="s">
        <v>2902</v>
      </c>
      <c r="C24" s="908">
        <f ca="1">C23+C17</f>
        <v>-338.79324248735287</v>
      </c>
    </row>
    <row r="27" spans="1:3" hidden="1">
      <c r="A27" s="1209" t="s">
        <v>899</v>
      </c>
      <c r="B27" s="1210" t="s">
        <v>10</v>
      </c>
      <c r="C27" s="187" t="s">
        <v>2055</v>
      </c>
    </row>
    <row r="28" spans="1:3" hidden="1">
      <c r="A28" s="1209"/>
      <c r="B28" s="1210"/>
      <c r="C28" s="188" t="s">
        <v>429</v>
      </c>
    </row>
    <row r="29" spans="1:3" hidden="1">
      <c r="A29" s="14">
        <v>1</v>
      </c>
      <c r="B29" s="17" t="s">
        <v>1795</v>
      </c>
      <c r="C29" s="194">
        <f ca="1">'F1'!G46</f>
        <v>313.22890104706994</v>
      </c>
    </row>
    <row r="30" spans="1:3" ht="31" hidden="1">
      <c r="A30" s="14">
        <v>2</v>
      </c>
      <c r="B30" s="17" t="s">
        <v>1797</v>
      </c>
      <c r="C30" s="194"/>
    </row>
    <row r="31" spans="1:3" ht="31" hidden="1">
      <c r="A31" s="14">
        <v>3</v>
      </c>
      <c r="B31" s="17" t="s">
        <v>1798</v>
      </c>
      <c r="C31" s="194"/>
    </row>
    <row r="32" spans="1:3" hidden="1">
      <c r="A32" s="14">
        <v>4</v>
      </c>
      <c r="B32" s="224" t="s">
        <v>1796</v>
      </c>
      <c r="C32" s="605">
        <f ca="1">SUM(C29:C31)</f>
        <v>313.22890104706994</v>
      </c>
    </row>
    <row r="38" spans="1:3">
      <c r="A38" s="1206" t="s">
        <v>339</v>
      </c>
      <c r="B38" s="1206"/>
      <c r="C38" s="1206"/>
    </row>
  </sheetData>
  <mergeCells count="6">
    <mergeCell ref="A38:C38"/>
    <mergeCell ref="A1:C1"/>
    <mergeCell ref="A4:A5"/>
    <mergeCell ref="B4:B5"/>
    <mergeCell ref="A27:A28"/>
    <mergeCell ref="B27:B28"/>
  </mergeCells>
  <printOptions horizontalCentered="1"/>
  <pageMargins left="0.78740157480314965" right="0.70866141732283472" top="0.74803149606299213" bottom="0.74803149606299213" header="0" footer="0"/>
  <pageSetup orientation="landscape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E13"/>
  <sheetViews>
    <sheetView view="pageBreakPreview" zoomScale="69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3.08984375" style="108" customWidth="1"/>
    <col min="4" max="5" width="21.08984375" style="108" customWidth="1"/>
    <col min="6" max="16384" width="8.90625" style="108"/>
  </cols>
  <sheetData>
    <row r="1" spans="2:5" s="106" customFormat="1">
      <c r="B1" s="1554" t="s">
        <v>303</v>
      </c>
      <c r="C1" s="1555"/>
      <c r="D1" s="1555"/>
      <c r="E1" s="1555"/>
    </row>
    <row r="2" spans="2:5">
      <c r="B2" s="1551" t="s">
        <v>2909</v>
      </c>
      <c r="C2" s="1552"/>
      <c r="D2" s="1552"/>
      <c r="E2" s="1552"/>
    </row>
    <row r="3" spans="2:5">
      <c r="B3" s="1551" t="s">
        <v>2062</v>
      </c>
      <c r="C3" s="1552"/>
      <c r="D3" s="1552"/>
      <c r="E3" s="1552"/>
    </row>
    <row r="4" spans="2:5">
      <c r="B4" s="844"/>
      <c r="C4" s="850"/>
      <c r="D4" s="850"/>
      <c r="E4" s="107"/>
    </row>
    <row r="5" spans="2:5" s="112" customFormat="1" ht="46.5">
      <c r="B5" s="846" t="s">
        <v>15</v>
      </c>
      <c r="C5" s="845" t="s">
        <v>10</v>
      </c>
      <c r="D5" s="845" t="s">
        <v>2702</v>
      </c>
      <c r="E5" s="845" t="s">
        <v>2662</v>
      </c>
    </row>
    <row r="6" spans="2:5">
      <c r="B6" s="113">
        <v>1</v>
      </c>
      <c r="C6" s="146" t="s">
        <v>16</v>
      </c>
      <c r="D6" s="115">
        <f>SUM('F5-8'!D6:D7)</f>
        <v>1886.13</v>
      </c>
      <c r="E6" s="115">
        <f>SUM('F5-8'!E6:E7)</f>
        <v>2984.11</v>
      </c>
    </row>
    <row r="7" spans="2:5" s="106" customFormat="1" ht="31">
      <c r="B7" s="93">
        <f>B6+1</f>
        <v>2</v>
      </c>
      <c r="C7" s="101" t="s">
        <v>17</v>
      </c>
      <c r="D7" s="97">
        <f>SUM('F5-8'!D8:D9)</f>
        <v>645.16999999999996</v>
      </c>
      <c r="E7" s="97">
        <f>SUM('F5-8'!E8:E9)</f>
        <v>990.22</v>
      </c>
    </row>
    <row r="8" spans="2:5" s="106" customFormat="1">
      <c r="B8" s="93">
        <f>B7+1</f>
        <v>3</v>
      </c>
      <c r="C8" s="177" t="s">
        <v>18</v>
      </c>
      <c r="D8" s="97">
        <f>'F5-8'!D10</f>
        <v>1696.1</v>
      </c>
      <c r="E8" s="97">
        <f>'F5-8'!E10</f>
        <v>1729.7908779669128</v>
      </c>
    </row>
    <row r="9" spans="2:5" s="106" customFormat="1">
      <c r="B9" s="93">
        <f>B8+1</f>
        <v>4</v>
      </c>
      <c r="C9" s="177" t="s">
        <v>19</v>
      </c>
      <c r="D9" s="97">
        <f>'F5-8'!D11</f>
        <v>0</v>
      </c>
      <c r="E9" s="97">
        <f>'F5-8'!E11</f>
        <v>0</v>
      </c>
    </row>
    <row r="10" spans="2:5">
      <c r="B10" s="113">
        <f>B9+1</f>
        <v>5</v>
      </c>
      <c r="C10" s="146" t="s">
        <v>20</v>
      </c>
      <c r="D10" s="115">
        <f>D6+D7-D8-D9</f>
        <v>835.20000000000027</v>
      </c>
      <c r="E10" s="9">
        <f>E6+E7-E8-E9</f>
        <v>2244.5391220330871</v>
      </c>
    </row>
    <row r="12" spans="2:5">
      <c r="D12" s="164">
        <f>'F5-8'!D12</f>
        <v>835.20000000000027</v>
      </c>
      <c r="E12" s="164">
        <f>'F5-8'!E12</f>
        <v>2244.5391220330871</v>
      </c>
    </row>
    <row r="13" spans="2:5">
      <c r="D13" s="164">
        <f>D10-D12</f>
        <v>0</v>
      </c>
      <c r="E13" s="164">
        <f>E10-E12</f>
        <v>0</v>
      </c>
    </row>
  </sheetData>
  <mergeCells count="3">
    <mergeCell ref="B1:E1"/>
    <mergeCell ref="B2:E2"/>
    <mergeCell ref="B3:E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C14"/>
  <sheetViews>
    <sheetView view="pageBreakPreview" zoomScale="75" workbookViewId="0">
      <selection activeCell="A3" sqref="A3:E3"/>
    </sheetView>
  </sheetViews>
  <sheetFormatPr defaultColWidth="8.90625" defaultRowHeight="15.5"/>
  <cols>
    <col min="1" max="1" width="4.90625" style="2" bestFit="1" customWidth="1"/>
    <col min="2" max="2" width="54.36328125" style="99" customWidth="1"/>
    <col min="3" max="3" width="21.08984375" style="108" customWidth="1"/>
    <col min="4" max="16384" width="8.90625" style="108"/>
  </cols>
  <sheetData>
    <row r="1" spans="1:3" s="106" customFormat="1">
      <c r="A1" s="1554" t="s">
        <v>303</v>
      </c>
      <c r="B1" s="1555"/>
      <c r="C1" s="1555"/>
    </row>
    <row r="2" spans="1:3">
      <c r="A2" s="1551" t="s">
        <v>2909</v>
      </c>
      <c r="B2" s="1552"/>
      <c r="C2" s="1552"/>
    </row>
    <row r="3" spans="1:3">
      <c r="A3" s="1551" t="s">
        <v>21</v>
      </c>
      <c r="B3" s="1552"/>
      <c r="C3" s="1552"/>
    </row>
    <row r="4" spans="1:3">
      <c r="A4" s="109"/>
      <c r="B4" s="128"/>
      <c r="C4" s="144"/>
    </row>
    <row r="5" spans="1:3" s="112" customFormat="1" ht="31">
      <c r="A5" s="751" t="s">
        <v>15</v>
      </c>
      <c r="B5" s="750" t="s">
        <v>10</v>
      </c>
      <c r="C5" s="750" t="s">
        <v>2644</v>
      </c>
    </row>
    <row r="6" spans="1:3">
      <c r="A6" s="113">
        <v>1</v>
      </c>
      <c r="B6" s="98" t="s">
        <v>1781</v>
      </c>
      <c r="C6" s="115">
        <f>'F7-2'!D36-'F7-2'!D37</f>
        <v>1707.9717089159128</v>
      </c>
    </row>
    <row r="7" spans="1:3">
      <c r="A7" s="113">
        <f>A6+1</f>
        <v>2</v>
      </c>
      <c r="B7" s="98" t="s">
        <v>1782</v>
      </c>
      <c r="C7" s="115">
        <f>'F7-2'!D6</f>
        <v>21.819169050999999</v>
      </c>
    </row>
    <row r="8" spans="1:3">
      <c r="A8" s="113"/>
      <c r="B8" s="98" t="s">
        <v>48</v>
      </c>
      <c r="C8" s="115">
        <f>'Table 2-2'!E9</f>
        <v>0</v>
      </c>
    </row>
    <row r="9" spans="1:3" s="106" customFormat="1">
      <c r="A9" s="113">
        <f>A7+1</f>
        <v>3</v>
      </c>
      <c r="B9" s="101" t="s">
        <v>22</v>
      </c>
      <c r="C9" s="97">
        <f>SUM(C6:C8)</f>
        <v>1729.7908779669128</v>
      </c>
    </row>
    <row r="10" spans="1:3">
      <c r="A10" s="113">
        <f>A9+1</f>
        <v>4</v>
      </c>
      <c r="B10" s="98" t="s">
        <v>23</v>
      </c>
      <c r="C10" s="115">
        <f>'F7-1'!D16</f>
        <v>10.2104652</v>
      </c>
    </row>
    <row r="11" spans="1:3" s="106" customFormat="1">
      <c r="A11" s="93">
        <f>A10+1</f>
        <v>5</v>
      </c>
      <c r="B11" s="101" t="s">
        <v>24</v>
      </c>
      <c r="C11" s="97">
        <f>C9-C10</f>
        <v>1719.5804127669128</v>
      </c>
    </row>
    <row r="13" spans="1:3">
      <c r="C13" s="108">
        <f>'F7-2'!D17-'F7-2'!E17</f>
        <v>1719.5804127669128</v>
      </c>
    </row>
    <row r="14" spans="1:3">
      <c r="C14" s="164">
        <f>C11-C13</f>
        <v>0</v>
      </c>
    </row>
  </sheetData>
  <mergeCells count="3">
    <mergeCell ref="A1:C1"/>
    <mergeCell ref="A2:C2"/>
    <mergeCell ref="A3:C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B1:E16"/>
  <sheetViews>
    <sheetView view="pageBreakPreview" zoomScale="63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9" style="99" customWidth="1"/>
    <col min="4" max="4" width="16.1796875" style="99" customWidth="1"/>
    <col min="5" max="5" width="17.54296875" style="108" customWidth="1"/>
    <col min="6" max="16384" width="8.90625" style="108"/>
  </cols>
  <sheetData>
    <row r="1" spans="2:5" s="106" customFormat="1">
      <c r="B1" s="1554" t="s">
        <v>303</v>
      </c>
      <c r="C1" s="1555"/>
      <c r="D1" s="1555"/>
      <c r="E1" s="1555"/>
    </row>
    <row r="2" spans="2:5">
      <c r="B2" s="1551" t="s">
        <v>2909</v>
      </c>
      <c r="C2" s="1552"/>
      <c r="D2" s="1552"/>
      <c r="E2" s="1552"/>
    </row>
    <row r="3" spans="2:5">
      <c r="B3" s="1551" t="s">
        <v>2063</v>
      </c>
      <c r="C3" s="1552"/>
      <c r="D3" s="1552"/>
      <c r="E3" s="1552"/>
    </row>
    <row r="4" spans="2:5">
      <c r="B4" s="109"/>
      <c r="C4" s="128"/>
      <c r="D4" s="128"/>
      <c r="E4" s="144"/>
    </row>
    <row r="5" spans="2:5" s="112" customFormat="1">
      <c r="B5" s="1556" t="s">
        <v>15</v>
      </c>
      <c r="C5" s="1558" t="s">
        <v>10</v>
      </c>
      <c r="D5" s="1560" t="s">
        <v>2055</v>
      </c>
      <c r="E5" s="1561"/>
    </row>
    <row r="6" spans="2:5" s="112" customFormat="1" ht="46.5">
      <c r="B6" s="1557"/>
      <c r="C6" s="1559"/>
      <c r="D6" s="763" t="s">
        <v>2677</v>
      </c>
      <c r="E6" s="750" t="s">
        <v>2662</v>
      </c>
    </row>
    <row r="7" spans="2:5" ht="22.5" customHeight="1">
      <c r="B7" s="113">
        <v>1</v>
      </c>
      <c r="C7" s="797" t="s">
        <v>26</v>
      </c>
      <c r="D7" s="115">
        <f>'F7-1'!C7</f>
        <v>14889.18</v>
      </c>
      <c r="E7" s="115">
        <f>'F7-1'!D7</f>
        <v>13536.53</v>
      </c>
    </row>
    <row r="8" spans="2:5" s="106" customFormat="1" ht="31">
      <c r="B8" s="113">
        <f t="shared" ref="B8:B13" si="0">B7+1</f>
        <v>2</v>
      </c>
      <c r="C8" s="797" t="s">
        <v>1767</v>
      </c>
      <c r="D8" s="9">
        <f>'Table 2-2'!D8</f>
        <v>1696.1</v>
      </c>
      <c r="E8" s="9">
        <f>'Table 2-3'!C6</f>
        <v>1707.9717089159128</v>
      </c>
    </row>
    <row r="9" spans="2:5" s="106" customFormat="1">
      <c r="B9" s="113">
        <f t="shared" si="0"/>
        <v>3</v>
      </c>
      <c r="C9" s="797" t="s">
        <v>27</v>
      </c>
      <c r="D9" s="9">
        <v>0</v>
      </c>
      <c r="E9" s="9">
        <v>0</v>
      </c>
    </row>
    <row r="10" spans="2:5">
      <c r="B10" s="113">
        <f t="shared" si="0"/>
        <v>4</v>
      </c>
      <c r="C10" s="797" t="s">
        <v>28</v>
      </c>
      <c r="D10" s="9">
        <f>'F7-1'!C15</f>
        <v>0</v>
      </c>
      <c r="E10" s="9">
        <f>'Table 2-3'!C7</f>
        <v>21.819169050999999</v>
      </c>
    </row>
    <row r="11" spans="2:5" ht="31">
      <c r="B11" s="113">
        <f t="shared" si="0"/>
        <v>5</v>
      </c>
      <c r="C11" s="797" t="s">
        <v>31</v>
      </c>
      <c r="D11" s="9">
        <f>'F7-1'!C16</f>
        <v>0</v>
      </c>
      <c r="E11" s="9">
        <f>'Table 2-3'!C10</f>
        <v>10.2104652</v>
      </c>
    </row>
    <row r="12" spans="2:5" ht="31">
      <c r="B12" s="113">
        <f t="shared" si="0"/>
        <v>6</v>
      </c>
      <c r="C12" s="797" t="s">
        <v>29</v>
      </c>
      <c r="D12" s="9">
        <v>0</v>
      </c>
      <c r="E12" s="9">
        <f>'Table 2-3'!C8</f>
        <v>0</v>
      </c>
    </row>
    <row r="13" spans="2:5" s="106" customFormat="1" ht="24" customHeight="1">
      <c r="B13" s="93">
        <f t="shared" si="0"/>
        <v>7</v>
      </c>
      <c r="C13" s="799" t="s">
        <v>30</v>
      </c>
      <c r="D13" s="97">
        <f>D7+D8+D9+D10-D11+D12</f>
        <v>16585.28</v>
      </c>
      <c r="E13" s="176">
        <f>E7+E8+E9+E10-E11+E12</f>
        <v>15256.110412766913</v>
      </c>
    </row>
    <row r="15" spans="2:5">
      <c r="D15" s="156">
        <f>'F7-1'!C17</f>
        <v>16585.28</v>
      </c>
      <c r="E15" s="156">
        <f>'F7-1'!D17</f>
        <v>15256.110412766913</v>
      </c>
    </row>
    <row r="16" spans="2:5">
      <c r="D16" s="156">
        <f>D13-D15</f>
        <v>0</v>
      </c>
      <c r="E16" s="156">
        <f>E13-E15</f>
        <v>0</v>
      </c>
    </row>
  </sheetData>
  <mergeCells count="6">
    <mergeCell ref="B1:E1"/>
    <mergeCell ref="B2:E2"/>
    <mergeCell ref="B3:E3"/>
    <mergeCell ref="B5:B6"/>
    <mergeCell ref="C5:C6"/>
    <mergeCell ref="D5:E5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B1:D18"/>
  <sheetViews>
    <sheetView view="pageBreakPreview" zoomScale="88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58.453125" style="99" customWidth="1"/>
    <col min="4" max="4" width="20.90625" style="108" customWidth="1"/>
    <col min="5" max="16384" width="8.90625" style="108"/>
  </cols>
  <sheetData>
    <row r="1" spans="2:4" s="106" customFormat="1">
      <c r="B1" s="1554" t="s">
        <v>303</v>
      </c>
      <c r="C1" s="1555"/>
      <c r="D1" s="1555"/>
    </row>
    <row r="2" spans="2:4">
      <c r="B2" s="1551" t="s">
        <v>2909</v>
      </c>
      <c r="C2" s="1552"/>
      <c r="D2" s="1552"/>
    </row>
    <row r="3" spans="2:4">
      <c r="B3" s="1551" t="s">
        <v>2064</v>
      </c>
      <c r="C3" s="1552"/>
      <c r="D3" s="1552"/>
    </row>
    <row r="4" spans="2:4">
      <c r="B4" s="109"/>
      <c r="C4" s="128"/>
      <c r="D4" s="144"/>
    </row>
    <row r="5" spans="2:4" s="112" customFormat="1" ht="49.5" customHeight="1">
      <c r="B5" s="752" t="s">
        <v>15</v>
      </c>
      <c r="C5" s="753" t="s">
        <v>10</v>
      </c>
      <c r="D5" s="750" t="s">
        <v>2662</v>
      </c>
    </row>
    <row r="6" spans="2:4">
      <c r="B6" s="113">
        <v>1</v>
      </c>
      <c r="C6" s="797" t="s">
        <v>32</v>
      </c>
      <c r="D6" s="9">
        <v>1509.37</v>
      </c>
    </row>
    <row r="7" spans="2:4" s="106" customFormat="1">
      <c r="B7" s="113">
        <f t="shared" ref="B7:B12" si="0">B6+1</f>
        <v>2</v>
      </c>
      <c r="C7" s="797" t="s">
        <v>33</v>
      </c>
      <c r="D7" s="9">
        <v>70.84</v>
      </c>
    </row>
    <row r="8" spans="2:4" s="106" customFormat="1">
      <c r="B8" s="113">
        <f t="shared" si="0"/>
        <v>3</v>
      </c>
      <c r="C8" s="797" t="s">
        <v>34</v>
      </c>
      <c r="D8" s="9">
        <v>17.7</v>
      </c>
    </row>
    <row r="9" spans="2:4">
      <c r="B9" s="113">
        <f t="shared" si="0"/>
        <v>4</v>
      </c>
      <c r="C9" s="797" t="s">
        <v>35</v>
      </c>
      <c r="D9" s="9">
        <v>0</v>
      </c>
    </row>
    <row r="10" spans="2:4">
      <c r="B10" s="113">
        <f t="shared" si="0"/>
        <v>5</v>
      </c>
      <c r="C10" s="797" t="s">
        <v>36</v>
      </c>
      <c r="D10" s="9">
        <v>1.07</v>
      </c>
    </row>
    <row r="11" spans="2:4">
      <c r="B11" s="113">
        <f t="shared" si="0"/>
        <v>6</v>
      </c>
      <c r="C11" s="797" t="s">
        <v>37</v>
      </c>
      <c r="D11" s="9">
        <v>0</v>
      </c>
    </row>
    <row r="12" spans="2:4">
      <c r="B12" s="113">
        <f t="shared" si="0"/>
        <v>7</v>
      </c>
      <c r="C12" s="797" t="s">
        <v>2132</v>
      </c>
      <c r="D12" s="9">
        <v>130.82</v>
      </c>
    </row>
    <row r="13" spans="2:4" s="106" customFormat="1">
      <c r="B13" s="93"/>
      <c r="C13" s="799" t="s">
        <v>38</v>
      </c>
      <c r="D13" s="176">
        <f>SUM(D6:D12)-0.01</f>
        <v>1729.7899999999997</v>
      </c>
    </row>
    <row r="14" spans="2:4">
      <c r="B14" s="113">
        <f>B12+1</f>
        <v>8</v>
      </c>
      <c r="C14" s="797" t="s">
        <v>39</v>
      </c>
      <c r="D14" s="9">
        <v>0</v>
      </c>
    </row>
    <row r="15" spans="2:4" s="106" customFormat="1">
      <c r="B15" s="93"/>
      <c r="C15" s="799" t="s">
        <v>40</v>
      </c>
      <c r="D15" s="176">
        <f>D13+D14</f>
        <v>1729.7899999999997</v>
      </c>
    </row>
    <row r="17" spans="4:4">
      <c r="D17" s="108">
        <f>(SUM('Table 2-4'!E8:E10)+'Table 2-4'!E12)</f>
        <v>1729.7908779669128</v>
      </c>
    </row>
    <row r="18" spans="4:4">
      <c r="D18" s="164">
        <f>D15-D17</f>
        <v>-8.779669130944967E-4</v>
      </c>
    </row>
  </sheetData>
  <mergeCells count="3">
    <mergeCell ref="B1:D1"/>
    <mergeCell ref="B2:D2"/>
    <mergeCell ref="B3:D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B1:E28"/>
  <sheetViews>
    <sheetView view="pageBreakPreview" zoomScale="72" workbookViewId="0">
      <selection activeCell="A3" sqref="A3:E3"/>
    </sheetView>
  </sheetViews>
  <sheetFormatPr defaultColWidth="8.90625" defaultRowHeight="15.5"/>
  <cols>
    <col min="1" max="1" width="8.90625" style="108"/>
    <col min="2" max="2" width="6" style="2" bestFit="1" customWidth="1"/>
    <col min="3" max="3" width="41.7265625" style="99" customWidth="1"/>
    <col min="4" max="4" width="19.81640625" style="99" customWidth="1"/>
    <col min="5" max="5" width="17.6328125" style="108" customWidth="1"/>
    <col min="6" max="16384" width="8.90625" style="108"/>
  </cols>
  <sheetData>
    <row r="1" spans="2:5" s="106" customFormat="1">
      <c r="B1" s="1554" t="s">
        <v>303</v>
      </c>
      <c r="C1" s="1555"/>
      <c r="D1" s="1555"/>
      <c r="E1" s="1555"/>
    </row>
    <row r="2" spans="2:5">
      <c r="B2" s="1551" t="s">
        <v>2909</v>
      </c>
      <c r="C2" s="1552"/>
      <c r="D2" s="1552"/>
      <c r="E2" s="1552"/>
    </row>
    <row r="3" spans="2:5">
      <c r="B3" s="1551" t="s">
        <v>2065</v>
      </c>
      <c r="C3" s="1552"/>
      <c r="D3" s="1552"/>
      <c r="E3" s="1552"/>
    </row>
    <row r="4" spans="2:5">
      <c r="B4" s="109"/>
      <c r="C4" s="128"/>
      <c r="D4" s="128"/>
      <c r="E4" s="144"/>
    </row>
    <row r="5" spans="2:5" s="112" customFormat="1" ht="48.75" customHeight="1">
      <c r="B5" s="752" t="s">
        <v>15</v>
      </c>
      <c r="C5" s="753" t="s">
        <v>10</v>
      </c>
      <c r="D5" s="763" t="s">
        <v>2677</v>
      </c>
      <c r="E5" s="750" t="s">
        <v>2662</v>
      </c>
    </row>
    <row r="6" spans="2:5">
      <c r="B6" s="113">
        <v>1</v>
      </c>
      <c r="C6" s="797" t="s">
        <v>41</v>
      </c>
      <c r="D6" s="9">
        <f>'F7-2'!C33</f>
        <v>14889.18</v>
      </c>
      <c r="E6" s="9">
        <f>'Table 2-4'!E7</f>
        <v>13536.53</v>
      </c>
    </row>
    <row r="7" spans="2:5" s="106" customFormat="1">
      <c r="B7" s="113">
        <f>B6+1</f>
        <v>2</v>
      </c>
      <c r="C7" s="797" t="s">
        <v>42</v>
      </c>
      <c r="D7" s="9">
        <f>'F7-2'!C34</f>
        <v>1479</v>
      </c>
      <c r="E7" s="9">
        <f>'F7-2'!D34</f>
        <v>1548.3331825999999</v>
      </c>
    </row>
    <row r="8" spans="2:5" s="106" customFormat="1">
      <c r="B8" s="113">
        <f t="shared" ref="B8:B25" si="0">B7+1</f>
        <v>3</v>
      </c>
      <c r="C8" s="797" t="s">
        <v>43</v>
      </c>
      <c r="D8" s="9">
        <f>'F7-2'!C35</f>
        <v>13410.18</v>
      </c>
      <c r="E8" s="9">
        <f>E6-E7</f>
        <v>11988.196817400001</v>
      </c>
    </row>
    <row r="9" spans="2:5" ht="31">
      <c r="B9" s="113">
        <f t="shared" si="0"/>
        <v>4</v>
      </c>
      <c r="C9" s="797" t="s">
        <v>44</v>
      </c>
      <c r="D9" s="9">
        <f>'F7-2'!C36</f>
        <v>1696.1</v>
      </c>
      <c r="E9" s="9">
        <f>SUM('Table 2-4'!E8:E9)</f>
        <v>1707.9717089159128</v>
      </c>
    </row>
    <row r="10" spans="2:5">
      <c r="B10" s="113">
        <f t="shared" si="0"/>
        <v>5</v>
      </c>
      <c r="C10" s="810" t="s">
        <v>48</v>
      </c>
      <c r="D10" s="9">
        <f>'Table 2-4'!D12</f>
        <v>0</v>
      </c>
      <c r="E10" s="9">
        <f>'Table 2-4'!E12</f>
        <v>0</v>
      </c>
    </row>
    <row r="11" spans="2:5" ht="31">
      <c r="B11" s="113">
        <f t="shared" si="0"/>
        <v>6</v>
      </c>
      <c r="C11" s="797" t="s">
        <v>45</v>
      </c>
      <c r="D11" s="9">
        <f>'Table 2-4'!D11</f>
        <v>0</v>
      </c>
      <c r="E11" s="9">
        <f>'Table 2-4'!E11</f>
        <v>10.2104652</v>
      </c>
    </row>
    <row r="12" spans="2:5" s="106" customFormat="1">
      <c r="B12" s="113">
        <f t="shared" si="0"/>
        <v>7</v>
      </c>
      <c r="C12" s="797" t="s">
        <v>301</v>
      </c>
      <c r="D12" s="9">
        <f>'F7-2'!C41</f>
        <v>15106.28</v>
      </c>
      <c r="E12" s="9">
        <f>E8+E9+E10-E11</f>
        <v>13685.958061115914</v>
      </c>
    </row>
    <row r="13" spans="2:5">
      <c r="B13" s="113">
        <f t="shared" si="0"/>
        <v>8</v>
      </c>
      <c r="C13" s="797" t="s">
        <v>46</v>
      </c>
      <c r="D13" s="9">
        <f>'F7-2'!C42</f>
        <v>14258.23</v>
      </c>
      <c r="E13" s="9">
        <f>AVERAGE(E8,E12)</f>
        <v>12837.077439257959</v>
      </c>
    </row>
    <row r="14" spans="2:5" s="106" customFormat="1" ht="31">
      <c r="B14" s="113">
        <f t="shared" si="0"/>
        <v>9</v>
      </c>
      <c r="C14" s="797" t="s">
        <v>47</v>
      </c>
      <c r="D14" s="10">
        <f>'F7-2'!C43</f>
        <v>5.0900000000000001E-2</v>
      </c>
      <c r="E14" s="10">
        <f>'F7-2'!D43</f>
        <v>4.6446735389350159E-2</v>
      </c>
    </row>
    <row r="15" spans="2:5" ht="31">
      <c r="B15" s="113">
        <f t="shared" si="0"/>
        <v>10</v>
      </c>
      <c r="C15" s="797" t="s">
        <v>49</v>
      </c>
      <c r="D15" s="10">
        <f>'F7-2'!C44</f>
        <v>2.6499999999999999E-2</v>
      </c>
      <c r="E15" s="10">
        <f>'F7-2'!D44</f>
        <v>2.6035132034438056E-2</v>
      </c>
    </row>
    <row r="16" spans="2:5">
      <c r="B16" s="113">
        <f t="shared" si="0"/>
        <v>11</v>
      </c>
      <c r="C16" s="797" t="s">
        <v>50</v>
      </c>
      <c r="D16" s="9">
        <f>'F7-2'!C47</f>
        <v>727.524812</v>
      </c>
      <c r="E16" s="9">
        <f>(E8*E14)+((SUM(E9:E10)-E11)*E15)</f>
        <v>601.01404351632311</v>
      </c>
    </row>
    <row r="17" spans="2:5" s="106" customFormat="1">
      <c r="B17" s="113">
        <f t="shared" si="0"/>
        <v>12</v>
      </c>
      <c r="C17" s="797" t="s">
        <v>51</v>
      </c>
      <c r="D17" s="9">
        <f>'F7-2'!C49</f>
        <v>2234.39</v>
      </c>
      <c r="E17" s="9">
        <f>'F7-2'!D49</f>
        <v>2201.67</v>
      </c>
    </row>
    <row r="18" spans="2:5" ht="31">
      <c r="B18" s="113">
        <f t="shared" si="0"/>
        <v>13</v>
      </c>
      <c r="C18" s="797" t="s">
        <v>52</v>
      </c>
      <c r="D18" s="9">
        <f>'F7-2'!C50</f>
        <v>9.6</v>
      </c>
      <c r="E18" s="9">
        <f>'F7-2'!D50</f>
        <v>1.0668603999999999</v>
      </c>
    </row>
    <row r="19" spans="2:5" ht="31">
      <c r="B19" s="113">
        <f t="shared" si="0"/>
        <v>14</v>
      </c>
      <c r="C19" s="797" t="s">
        <v>53</v>
      </c>
      <c r="D19" s="9">
        <f>'F7-2'!C51</f>
        <v>0</v>
      </c>
      <c r="E19" s="9">
        <f>'F7-2'!D51</f>
        <v>0</v>
      </c>
    </row>
    <row r="20" spans="2:5">
      <c r="B20" s="113">
        <f t="shared" si="0"/>
        <v>15</v>
      </c>
      <c r="C20" s="797" t="s">
        <v>54</v>
      </c>
      <c r="D20" s="9">
        <f>SUM(D17:D19)</f>
        <v>2243.9899999999998</v>
      </c>
      <c r="E20" s="9">
        <f>SUM(E17:E19)</f>
        <v>2202.7368604000003</v>
      </c>
    </row>
    <row r="21" spans="2:5">
      <c r="B21" s="113">
        <f t="shared" si="0"/>
        <v>16</v>
      </c>
      <c r="C21" s="797" t="s">
        <v>55</v>
      </c>
      <c r="D21" s="9">
        <f>AVERAGE(D17,D20)</f>
        <v>2239.1899999999996</v>
      </c>
      <c r="E21" s="9">
        <f>AVERAGE(E17,E20)</f>
        <v>2202.2034302000002</v>
      </c>
    </row>
    <row r="22" spans="2:5" s="106" customFormat="1" ht="31">
      <c r="B22" s="113">
        <f t="shared" si="0"/>
        <v>17</v>
      </c>
      <c r="C22" s="797" t="s">
        <v>47</v>
      </c>
      <c r="D22" s="10">
        <f>D14</f>
        <v>5.0900000000000001E-2</v>
      </c>
      <c r="E22" s="10">
        <f>E14</f>
        <v>4.6446735389350159E-2</v>
      </c>
    </row>
    <row r="23" spans="2:5" ht="31">
      <c r="B23" s="113">
        <f t="shared" si="0"/>
        <v>18</v>
      </c>
      <c r="C23" s="797" t="s">
        <v>49</v>
      </c>
      <c r="D23" s="10">
        <f>D15</f>
        <v>2.6499999999999999E-2</v>
      </c>
      <c r="E23" s="10">
        <f>E15</f>
        <v>2.6035132034438056E-2</v>
      </c>
    </row>
    <row r="24" spans="2:5" ht="31">
      <c r="B24" s="113">
        <f t="shared" si="0"/>
        <v>19</v>
      </c>
      <c r="C24" s="797" t="s">
        <v>1768</v>
      </c>
      <c r="D24" s="9">
        <f>(D17*D22)+(D18+D19)*D23</f>
        <v>113.98485100000001</v>
      </c>
      <c r="E24" s="9">
        <f>(E17*E22)+(E18+E19)*E23</f>
        <v>102.28815975604688</v>
      </c>
    </row>
    <row r="25" spans="2:5" s="106" customFormat="1" ht="31">
      <c r="B25" s="93">
        <f t="shared" si="0"/>
        <v>20</v>
      </c>
      <c r="C25" s="799" t="s">
        <v>1769</v>
      </c>
      <c r="D25" s="176">
        <f>D16-D24</f>
        <v>613.53996099999995</v>
      </c>
      <c r="E25" s="176">
        <f>E16-E24</f>
        <v>498.72588376027625</v>
      </c>
    </row>
    <row r="27" spans="2:5">
      <c r="D27" s="99">
        <f>'F7-2'!C62</f>
        <v>613.53996099999995</v>
      </c>
      <c r="E27" s="99">
        <f>'F7-2'!D62</f>
        <v>498.72600688415923</v>
      </c>
    </row>
    <row r="28" spans="2:5">
      <c r="D28" s="156">
        <f>D25-D27</f>
        <v>0</v>
      </c>
      <c r="E28" s="156">
        <f>E25-E27</f>
        <v>-1.2312388298596488E-4</v>
      </c>
    </row>
  </sheetData>
  <mergeCells count="3">
    <mergeCell ref="B1:E1"/>
    <mergeCell ref="B2:E2"/>
    <mergeCell ref="B3:E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B1:E29"/>
  <sheetViews>
    <sheetView view="pageBreakPreview" zoomScale="61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8.54296875" style="99" customWidth="1"/>
    <col min="4" max="4" width="20.6328125" style="99" customWidth="1"/>
    <col min="5" max="16384" width="8.90625" style="108"/>
  </cols>
  <sheetData>
    <row r="1" spans="2:5" s="106" customFormat="1">
      <c r="B1" s="1554" t="s">
        <v>303</v>
      </c>
      <c r="C1" s="1555"/>
      <c r="D1" s="1555"/>
    </row>
    <row r="2" spans="2:5">
      <c r="B2" s="1551" t="s">
        <v>2909</v>
      </c>
      <c r="C2" s="1552"/>
      <c r="D2" s="1552"/>
      <c r="E2" s="1552"/>
    </row>
    <row r="3" spans="2:5">
      <c r="B3" s="1551" t="s">
        <v>2066</v>
      </c>
      <c r="C3" s="1552"/>
      <c r="D3" s="1552"/>
    </row>
    <row r="4" spans="2:5">
      <c r="B4" s="109"/>
      <c r="C4" s="128"/>
      <c r="D4" s="128"/>
    </row>
    <row r="5" spans="2:5" s="112" customFormat="1" ht="31">
      <c r="B5" s="794" t="s">
        <v>15</v>
      </c>
      <c r="C5" s="793" t="s">
        <v>10</v>
      </c>
      <c r="D5" s="793" t="s">
        <v>2644</v>
      </c>
    </row>
    <row r="6" spans="2:5">
      <c r="B6" s="789">
        <v>1</v>
      </c>
      <c r="C6" s="225" t="s">
        <v>2683</v>
      </c>
      <c r="D6" s="826">
        <f>'F7-2'!D23</f>
        <v>1729.7908779669128</v>
      </c>
    </row>
    <row r="7" spans="2:5" s="106" customFormat="1" ht="16" thickBot="1">
      <c r="B7" s="788">
        <f>B6+1</f>
        <v>2</v>
      </c>
      <c r="C7" s="823" t="s">
        <v>1770</v>
      </c>
      <c r="D7" s="821">
        <v>1.07</v>
      </c>
    </row>
    <row r="8" spans="2:5" ht="16" thickBot="1">
      <c r="B8" s="789">
        <f>B7+1</f>
        <v>3</v>
      </c>
      <c r="C8" s="823" t="s">
        <v>1771</v>
      </c>
      <c r="D8" s="822">
        <f>D6-D7</f>
        <v>1728.7208779669129</v>
      </c>
    </row>
    <row r="9" spans="2:5" s="106" customFormat="1" ht="16" thickBot="1">
      <c r="B9" s="786">
        <f>B8+1</f>
        <v>4</v>
      </c>
      <c r="C9" s="820" t="s">
        <v>203</v>
      </c>
      <c r="D9" s="824"/>
    </row>
    <row r="10" spans="2:5" s="106" customFormat="1" ht="16" thickBot="1">
      <c r="B10" s="113">
        <f>B9+1</f>
        <v>5</v>
      </c>
      <c r="C10" s="823" t="s">
        <v>1850</v>
      </c>
      <c r="D10" s="822">
        <v>6.61</v>
      </c>
    </row>
    <row r="11" spans="2:5" s="106" customFormat="1" ht="16" thickBot="1">
      <c r="B11" s="113">
        <f t="shared" ref="B11:B19" si="0">B10+1</f>
        <v>6</v>
      </c>
      <c r="C11" s="823" t="s">
        <v>1851</v>
      </c>
      <c r="D11" s="822">
        <v>15.42</v>
      </c>
    </row>
    <row r="12" spans="2:5" s="106" customFormat="1" ht="16" thickBot="1">
      <c r="B12" s="786">
        <f t="shared" si="0"/>
        <v>7</v>
      </c>
      <c r="C12" s="820" t="s">
        <v>204</v>
      </c>
      <c r="D12" s="824"/>
    </row>
    <row r="13" spans="2:5" s="106" customFormat="1" ht="16" thickBot="1">
      <c r="B13" s="789">
        <v>8</v>
      </c>
      <c r="C13" s="823" t="s">
        <v>1850</v>
      </c>
      <c r="D13" s="821">
        <v>335.71</v>
      </c>
    </row>
    <row r="14" spans="2:5" s="106" customFormat="1" ht="16" thickBot="1">
      <c r="B14" s="789">
        <v>9</v>
      </c>
      <c r="C14" s="823" t="s">
        <v>1851</v>
      </c>
      <c r="D14" s="822">
        <v>1103.73</v>
      </c>
    </row>
    <row r="15" spans="2:5" s="106" customFormat="1" ht="16" thickBot="1">
      <c r="B15" s="786">
        <v>10</v>
      </c>
      <c r="C15" s="820" t="s">
        <v>2684</v>
      </c>
      <c r="D15" s="824"/>
    </row>
    <row r="16" spans="2:5" s="106" customFormat="1" ht="16" thickBot="1">
      <c r="B16" s="113">
        <v>11</v>
      </c>
      <c r="C16" s="823" t="s">
        <v>1850</v>
      </c>
      <c r="D16" s="821">
        <v>68.233999999999995</v>
      </c>
    </row>
    <row r="17" spans="2:4" s="106" customFormat="1" ht="16" thickBot="1">
      <c r="B17" s="113">
        <v>12</v>
      </c>
      <c r="C17" s="823" t="s">
        <v>1851</v>
      </c>
      <c r="D17" s="821" t="s">
        <v>2685</v>
      </c>
    </row>
    <row r="18" spans="2:4" s="106" customFormat="1" ht="16" thickBot="1">
      <c r="B18" s="786">
        <f t="shared" si="0"/>
        <v>13</v>
      </c>
      <c r="C18" s="820" t="s">
        <v>1956</v>
      </c>
      <c r="D18" s="824">
        <v>410.55</v>
      </c>
    </row>
    <row r="19" spans="2:4" s="106" customFormat="1" ht="16" thickBot="1">
      <c r="B19" s="786">
        <f t="shared" si="0"/>
        <v>14</v>
      </c>
      <c r="C19" s="820" t="s">
        <v>1957</v>
      </c>
      <c r="D19" s="825">
        <v>1318.17</v>
      </c>
    </row>
    <row r="20" spans="2:4" s="106" customFormat="1">
      <c r="B20" s="2"/>
      <c r="C20" s="99"/>
      <c r="D20" s="99"/>
    </row>
    <row r="21" spans="2:4">
      <c r="B21" s="106"/>
      <c r="C21" s="106"/>
      <c r="D21" s="106">
        <f>D8</f>
        <v>1728.7208779669129</v>
      </c>
    </row>
    <row r="22" spans="2:4" s="106" customFormat="1">
      <c r="B22" s="2"/>
      <c r="C22" s="99"/>
      <c r="D22" s="99">
        <f>D18+D19</f>
        <v>1728.72</v>
      </c>
    </row>
    <row r="23" spans="2:4" s="106" customFormat="1">
      <c r="B23" s="2"/>
      <c r="C23" s="99"/>
      <c r="D23" s="156">
        <f>D21-D22</f>
        <v>8.7796691286712303E-4</v>
      </c>
    </row>
    <row r="25" spans="2:4">
      <c r="D25" s="175"/>
    </row>
    <row r="26" spans="2:4">
      <c r="D26" s="175"/>
    </row>
    <row r="27" spans="2:4">
      <c r="D27" s="175"/>
    </row>
    <row r="28" spans="2:4">
      <c r="B28" s="108"/>
      <c r="C28" s="108"/>
      <c r="D28" s="108"/>
    </row>
    <row r="29" spans="2:4">
      <c r="B29" s="108"/>
      <c r="C29" s="108"/>
      <c r="D29" s="108"/>
    </row>
  </sheetData>
  <mergeCells count="3">
    <mergeCell ref="B1:D1"/>
    <mergeCell ref="B3:D3"/>
    <mergeCell ref="B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O37"/>
  <sheetViews>
    <sheetView view="pageBreakPreview" topLeftCell="A10" zoomScale="58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8" style="99" customWidth="1"/>
    <col min="4" max="4" width="17.81640625" style="99" customWidth="1"/>
    <col min="5" max="5" width="19.453125" style="99" customWidth="1"/>
    <col min="6" max="6" width="16.1796875" style="108" customWidth="1"/>
    <col min="7" max="7" width="12" style="108" customWidth="1"/>
    <col min="8" max="8" width="18.26953125" style="108" customWidth="1"/>
    <col min="9" max="9" width="8.90625" style="108"/>
    <col min="10" max="10" width="9" style="108" bestFit="1" customWidth="1"/>
    <col min="11" max="11" width="13.54296875" style="108" customWidth="1"/>
    <col min="12" max="12" width="12.26953125" style="108" customWidth="1"/>
    <col min="13" max="13" width="11.26953125" style="108" customWidth="1"/>
    <col min="14" max="14" width="11.81640625" style="108" customWidth="1"/>
    <col min="15" max="16384" width="8.90625" style="108"/>
  </cols>
  <sheetData>
    <row r="1" spans="2:15" s="106" customFormat="1">
      <c r="B1" s="1554" t="s">
        <v>303</v>
      </c>
      <c r="C1" s="1555"/>
      <c r="D1" s="1555"/>
      <c r="E1" s="1555"/>
    </row>
    <row r="2" spans="2:15">
      <c r="B2" s="1551" t="s">
        <v>2909</v>
      </c>
      <c r="C2" s="1552"/>
      <c r="D2" s="1552"/>
      <c r="E2" s="1552"/>
    </row>
    <row r="3" spans="2:15">
      <c r="B3" s="1551" t="s">
        <v>2067</v>
      </c>
      <c r="C3" s="1552"/>
      <c r="D3" s="1552"/>
      <c r="E3" s="1552"/>
    </row>
    <row r="4" spans="2:15">
      <c r="B4" s="109"/>
      <c r="C4" s="128"/>
      <c r="D4" s="128"/>
      <c r="E4" s="128"/>
    </row>
    <row r="5" spans="2:15" s="112" customFormat="1">
      <c r="B5" s="1556" t="s">
        <v>15</v>
      </c>
      <c r="C5" s="1568" t="s">
        <v>10</v>
      </c>
      <c r="D5" s="1568" t="s">
        <v>2055</v>
      </c>
      <c r="E5" s="1568"/>
    </row>
    <row r="6" spans="2:15" s="112" customFormat="1" ht="65" customHeight="1">
      <c r="B6" s="1557"/>
      <c r="C6" s="1568"/>
      <c r="D6" s="763" t="s">
        <v>2675</v>
      </c>
      <c r="E6" s="750" t="s">
        <v>2662</v>
      </c>
      <c r="J6" s="857" t="s">
        <v>899</v>
      </c>
      <c r="K6" s="857" t="s">
        <v>2705</v>
      </c>
      <c r="L6" s="857" t="s">
        <v>2706</v>
      </c>
      <c r="M6" s="857" t="s">
        <v>2707</v>
      </c>
      <c r="N6" s="857" t="s">
        <v>2708</v>
      </c>
    </row>
    <row r="7" spans="2:15">
      <c r="B7" s="113">
        <v>1</v>
      </c>
      <c r="C7" s="797" t="s">
        <v>57</v>
      </c>
      <c r="D7" s="115">
        <f>'F9'!C6</f>
        <v>6001.76</v>
      </c>
      <c r="E7" s="115">
        <f>'F9'!D6</f>
        <v>4931.6400000000003</v>
      </c>
      <c r="J7" s="855">
        <v>1</v>
      </c>
      <c r="K7" s="873">
        <v>45383</v>
      </c>
      <c r="L7" s="873">
        <v>45393</v>
      </c>
      <c r="M7" s="855">
        <f>10+1</f>
        <v>11</v>
      </c>
      <c r="N7" s="126">
        <v>8.8999999999999996E-2</v>
      </c>
      <c r="O7" s="108">
        <f>N7*M7*100</f>
        <v>97.899999999999991</v>
      </c>
    </row>
    <row r="8" spans="2:15" s="106" customFormat="1">
      <c r="B8" s="113">
        <f>B7+1</f>
        <v>2</v>
      </c>
      <c r="C8" s="797" t="s">
        <v>58</v>
      </c>
      <c r="D8" s="115">
        <f>'F9'!C11+'F9'!C12</f>
        <v>1336.64</v>
      </c>
      <c r="E8" s="115">
        <f>'Table 2-7'!D19</f>
        <v>1318.17</v>
      </c>
      <c r="J8" s="855">
        <v>2</v>
      </c>
      <c r="K8" s="873">
        <v>45394</v>
      </c>
      <c r="L8" s="873">
        <v>45423</v>
      </c>
      <c r="M8" s="855">
        <f>29+1</f>
        <v>30</v>
      </c>
      <c r="N8" s="126">
        <v>8.8999999999999996E-2</v>
      </c>
      <c r="O8" s="108">
        <f t="shared" ref="O8:O19" si="0">N8*M8*100</f>
        <v>267</v>
      </c>
    </row>
    <row r="9" spans="2:15" s="106" customFormat="1" ht="31" customHeight="1">
      <c r="B9" s="113">
        <f t="shared" ref="B9:B15" si="1">B8+1</f>
        <v>3</v>
      </c>
      <c r="C9" s="797" t="s">
        <v>59</v>
      </c>
      <c r="D9" s="115">
        <f>'Table 2-6'!D25</f>
        <v>613.53996099999995</v>
      </c>
      <c r="E9" s="115">
        <f>'Table 2-6'!E25</f>
        <v>498.72588376027625</v>
      </c>
      <c r="J9" s="855">
        <v>3</v>
      </c>
      <c r="K9" s="873">
        <v>45424</v>
      </c>
      <c r="L9" s="873">
        <v>45454</v>
      </c>
      <c r="M9" s="855">
        <f>30+1</f>
        <v>31</v>
      </c>
      <c r="N9" s="126">
        <v>8.8999999999999996E-2</v>
      </c>
      <c r="O9" s="108">
        <f t="shared" si="0"/>
        <v>275.89999999999998</v>
      </c>
    </row>
    <row r="10" spans="2:15">
      <c r="B10" s="113">
        <f t="shared" si="1"/>
        <v>4</v>
      </c>
      <c r="C10" s="797" t="s">
        <v>60</v>
      </c>
      <c r="D10" s="115">
        <f>'F9'!C14</f>
        <v>6724.8600390000011</v>
      </c>
      <c r="E10" s="115">
        <f>'F9'!D14</f>
        <v>5751.083521804072</v>
      </c>
      <c r="J10" s="855">
        <v>4</v>
      </c>
      <c r="K10" s="873">
        <v>45455</v>
      </c>
      <c r="L10" s="873">
        <v>45484</v>
      </c>
      <c r="M10" s="855">
        <f>29+1</f>
        <v>30</v>
      </c>
      <c r="N10" s="126">
        <v>8.8999999999999996E-2</v>
      </c>
      <c r="O10" s="108">
        <f t="shared" si="0"/>
        <v>267</v>
      </c>
    </row>
    <row r="11" spans="2:15" s="106" customFormat="1">
      <c r="B11" s="113">
        <f t="shared" si="1"/>
        <v>5</v>
      </c>
      <c r="C11" s="797" t="s">
        <v>61</v>
      </c>
      <c r="D11" s="115">
        <f>'F9'!C15</f>
        <v>6363.3100195000006</v>
      </c>
      <c r="E11" s="115">
        <f>'F9'!D15</f>
        <v>5341.3617609020366</v>
      </c>
      <c r="J11" s="855">
        <v>5</v>
      </c>
      <c r="K11" s="873">
        <v>45485</v>
      </c>
      <c r="L11" s="873">
        <v>45515</v>
      </c>
      <c r="M11" s="855">
        <f>30+1</f>
        <v>31</v>
      </c>
      <c r="N11" s="126">
        <v>8.9499999999999996E-2</v>
      </c>
      <c r="O11" s="108">
        <f t="shared" si="0"/>
        <v>277.45</v>
      </c>
    </row>
    <row r="12" spans="2:15" s="106" customFormat="1">
      <c r="B12" s="113">
        <f t="shared" si="1"/>
        <v>6</v>
      </c>
      <c r="C12" s="797" t="s">
        <v>62</v>
      </c>
      <c r="D12" s="827">
        <f>'F9'!C16</f>
        <v>8.2199999999999995E-2</v>
      </c>
      <c r="E12" s="827">
        <f>'F9'!D16</f>
        <v>9.4691303847169159E-2</v>
      </c>
      <c r="J12" s="855">
        <v>6</v>
      </c>
      <c r="K12" s="873">
        <v>45516</v>
      </c>
      <c r="L12" s="873">
        <v>45546</v>
      </c>
      <c r="M12" s="855">
        <f>30+1</f>
        <v>31</v>
      </c>
      <c r="N12" s="126">
        <v>0.09</v>
      </c>
      <c r="O12" s="108">
        <f t="shared" si="0"/>
        <v>279</v>
      </c>
    </row>
    <row r="13" spans="2:15">
      <c r="B13" s="113">
        <f t="shared" si="1"/>
        <v>7</v>
      </c>
      <c r="C13" s="797" t="s">
        <v>63</v>
      </c>
      <c r="D13" s="115">
        <f>'F9'!C17</f>
        <v>522.79408360290006</v>
      </c>
      <c r="E13" s="115">
        <f>E11*E12</f>
        <v>505.78050945922524</v>
      </c>
      <c r="J13" s="855">
        <v>7</v>
      </c>
      <c r="K13" s="873">
        <v>45547</v>
      </c>
      <c r="L13" s="873">
        <v>45576</v>
      </c>
      <c r="M13" s="855">
        <f>29+1</f>
        <v>30</v>
      </c>
      <c r="N13" s="126">
        <v>0.09</v>
      </c>
      <c r="O13" s="108">
        <f t="shared" si="0"/>
        <v>270</v>
      </c>
    </row>
    <row r="14" spans="2:15">
      <c r="B14" s="113">
        <f t="shared" si="1"/>
        <v>8</v>
      </c>
      <c r="C14" s="797" t="s">
        <v>64</v>
      </c>
      <c r="D14" s="115">
        <f>'F9'!C18</f>
        <v>1.04</v>
      </c>
      <c r="E14" s="115">
        <f>'F9'!D18</f>
        <v>1.6436067999999998E-2</v>
      </c>
      <c r="J14" s="855">
        <v>8</v>
      </c>
      <c r="K14" s="873">
        <v>45577</v>
      </c>
      <c r="L14" s="873">
        <v>45607</v>
      </c>
      <c r="M14" s="855">
        <f>30+1</f>
        <v>31</v>
      </c>
      <c r="N14" s="126">
        <v>9.0499999999999997E-2</v>
      </c>
      <c r="O14" s="108">
        <f t="shared" si="0"/>
        <v>280.55</v>
      </c>
    </row>
    <row r="15" spans="2:15" s="106" customFormat="1">
      <c r="B15" s="93">
        <f t="shared" si="1"/>
        <v>9</v>
      </c>
      <c r="C15" s="799" t="s">
        <v>65</v>
      </c>
      <c r="D15" s="97">
        <f>SUM(D13:D14)</f>
        <v>523.83408360290002</v>
      </c>
      <c r="E15" s="97">
        <f>SUM(E13:E14)</f>
        <v>505.79694552722526</v>
      </c>
      <c r="J15" s="855">
        <v>9</v>
      </c>
      <c r="K15" s="873">
        <v>45608</v>
      </c>
      <c r="L15" s="873">
        <v>45637</v>
      </c>
      <c r="M15" s="855">
        <f>29+1</f>
        <v>30</v>
      </c>
      <c r="N15" s="126">
        <v>9.0499999999999997E-2</v>
      </c>
      <c r="O15" s="108">
        <f t="shared" si="0"/>
        <v>271.5</v>
      </c>
    </row>
    <row r="16" spans="2:15" s="106" customFormat="1">
      <c r="B16" s="94"/>
      <c r="C16" s="173"/>
      <c r="D16" s="165"/>
      <c r="E16" s="165"/>
      <c r="J16" s="855">
        <v>10</v>
      </c>
      <c r="K16" s="873">
        <v>45638</v>
      </c>
      <c r="L16" s="873">
        <v>45668</v>
      </c>
      <c r="M16" s="855">
        <f>30+1</f>
        <v>31</v>
      </c>
      <c r="N16" s="126">
        <v>9.0999999999999998E-2</v>
      </c>
      <c r="O16" s="108">
        <f t="shared" si="0"/>
        <v>282.09999999999997</v>
      </c>
    </row>
    <row r="17" spans="1:15" s="106" customFormat="1">
      <c r="B17" s="94"/>
      <c r="C17" s="173"/>
      <c r="D17" s="131">
        <f>'F9'!C19</f>
        <v>523.83408360290002</v>
      </c>
      <c r="E17" s="131">
        <f>'F9'!D19</f>
        <v>505.79694552722526</v>
      </c>
      <c r="J17" s="855">
        <v>11</v>
      </c>
      <c r="K17" s="873">
        <v>45669</v>
      </c>
      <c r="L17" s="873">
        <v>45699</v>
      </c>
      <c r="M17" s="855">
        <f>30+1</f>
        <v>31</v>
      </c>
      <c r="N17" s="126">
        <v>9.0999999999999998E-2</v>
      </c>
      <c r="O17" s="108">
        <f t="shared" si="0"/>
        <v>282.09999999999997</v>
      </c>
    </row>
    <row r="18" spans="1:15" s="106" customFormat="1">
      <c r="B18" s="94"/>
      <c r="C18" s="173"/>
      <c r="D18" s="174">
        <f>D15-D17</f>
        <v>0</v>
      </c>
      <c r="E18" s="174">
        <f>E15-E17</f>
        <v>0</v>
      </c>
      <c r="J18" s="855">
        <v>12</v>
      </c>
      <c r="K18" s="873">
        <v>45700</v>
      </c>
      <c r="L18" s="873">
        <v>45727</v>
      </c>
      <c r="M18" s="855">
        <f>27+1</f>
        <v>28</v>
      </c>
      <c r="N18" s="126">
        <v>9.0999999999999998E-2</v>
      </c>
      <c r="O18" s="108">
        <f t="shared" si="0"/>
        <v>254.8</v>
      </c>
    </row>
    <row r="19" spans="1:15">
      <c r="J19" s="855">
        <v>13</v>
      </c>
      <c r="K19" s="873">
        <v>45728</v>
      </c>
      <c r="L19" s="873">
        <v>45747</v>
      </c>
      <c r="M19" s="855">
        <f>19+1</f>
        <v>20</v>
      </c>
      <c r="N19" s="126">
        <v>9.0999999999999998E-2</v>
      </c>
      <c r="O19" s="108">
        <f t="shared" si="0"/>
        <v>181.99999999999997</v>
      </c>
    </row>
    <row r="20" spans="1:15" s="107" customFormat="1" ht="18" customHeight="1">
      <c r="A20" s="791"/>
      <c r="B20" s="877" t="s">
        <v>15</v>
      </c>
      <c r="C20" s="878" t="s">
        <v>10</v>
      </c>
      <c r="D20" s="878" t="s">
        <v>206</v>
      </c>
      <c r="E20" s="878" t="s">
        <v>1772</v>
      </c>
      <c r="G20" s="856"/>
      <c r="H20" s="856"/>
      <c r="J20" s="1565" t="s">
        <v>2709</v>
      </c>
      <c r="K20" s="1566"/>
      <c r="L20" s="1566"/>
      <c r="M20" s="1567"/>
      <c r="N20" s="874">
        <f>SUM(O7:O19)/SUM(M7:M19)/100</f>
        <v>9.0063013698630137E-2</v>
      </c>
    </row>
    <row r="21" spans="1:15">
      <c r="B21" s="879">
        <v>1</v>
      </c>
      <c r="C21" s="877" t="s">
        <v>2680</v>
      </c>
      <c r="D21" s="880">
        <v>1000</v>
      </c>
      <c r="E21" s="881">
        <v>9.5500000000000002E-2</v>
      </c>
    </row>
    <row r="22" spans="1:15">
      <c r="B22" s="879">
        <f>B21+1</f>
        <v>2</v>
      </c>
      <c r="C22" s="882" t="s">
        <v>2681</v>
      </c>
      <c r="D22" s="880">
        <v>155.63999999999999</v>
      </c>
      <c r="E22" s="881">
        <v>9.4500000000000001E-2</v>
      </c>
    </row>
    <row r="23" spans="1:15">
      <c r="B23" s="879"/>
      <c r="C23" s="882" t="s">
        <v>2682</v>
      </c>
      <c r="D23" s="880">
        <v>285.57600000000002</v>
      </c>
      <c r="E23" s="881">
        <v>8.6999999999999994E-2</v>
      </c>
    </row>
    <row r="24" spans="1:15" s="106" customFormat="1">
      <c r="B24" s="1569" t="s">
        <v>208</v>
      </c>
      <c r="C24" s="1569"/>
      <c r="D24" s="1569"/>
      <c r="E24" s="883">
        <v>9.3700000000000006E-2</v>
      </c>
      <c r="I24" s="127"/>
    </row>
    <row r="25" spans="1:15">
      <c r="B25" s="879"/>
      <c r="C25" s="880"/>
      <c r="D25" s="880"/>
      <c r="E25" s="880"/>
    </row>
    <row r="26" spans="1:15">
      <c r="B26" s="879"/>
      <c r="C26" s="880"/>
      <c r="D26" s="880"/>
      <c r="E26" s="884">
        <v>9.2529268467040696E-2</v>
      </c>
    </row>
    <row r="27" spans="1:15">
      <c r="B27" s="879"/>
      <c r="C27" s="880"/>
      <c r="D27" s="880"/>
      <c r="E27" s="885">
        <f>E24-E26</f>
        <v>1.1707315329593099E-3</v>
      </c>
    </row>
    <row r="29" spans="1:15">
      <c r="B29" s="1556" t="s">
        <v>15</v>
      </c>
      <c r="C29" s="1568" t="s">
        <v>2710</v>
      </c>
      <c r="D29" s="1568" t="s">
        <v>2714</v>
      </c>
      <c r="E29" s="1568" t="s">
        <v>2715</v>
      </c>
      <c r="F29" s="1568" t="s">
        <v>2716</v>
      </c>
      <c r="G29" s="1568" t="s">
        <v>2717</v>
      </c>
      <c r="H29" s="1568" t="s">
        <v>2718</v>
      </c>
    </row>
    <row r="30" spans="1:15" ht="31.5" customHeight="1">
      <c r="B30" s="1557"/>
      <c r="C30" s="1568"/>
      <c r="D30" s="1568"/>
      <c r="E30" s="1568"/>
      <c r="F30" s="1568"/>
      <c r="G30" s="1568"/>
      <c r="H30" s="1568"/>
    </row>
    <row r="31" spans="1:15">
      <c r="B31" s="854">
        <v>1</v>
      </c>
      <c r="C31" s="797" t="s">
        <v>2711</v>
      </c>
      <c r="D31" s="98">
        <v>3326</v>
      </c>
      <c r="E31" s="98">
        <v>3753.8711271839998</v>
      </c>
      <c r="F31" s="98">
        <f>(D31+E31)/2</f>
        <v>3539.9355635920001</v>
      </c>
      <c r="G31" s="875">
        <f>N20</f>
        <v>9.0063013698630137E-2</v>
      </c>
      <c r="H31" s="98"/>
    </row>
    <row r="32" spans="1:15">
      <c r="B32" s="854">
        <f>B31+1</f>
        <v>2</v>
      </c>
      <c r="C32" s="797" t="s">
        <v>758</v>
      </c>
      <c r="D32" s="98">
        <v>464.01738610000001</v>
      </c>
      <c r="E32" s="98">
        <v>464.01738610000001</v>
      </c>
      <c r="F32" s="98">
        <f t="shared" ref="F32:F33" si="2">(D32+E32)/2</f>
        <v>464.01738610000001</v>
      </c>
      <c r="G32" s="875">
        <v>0.13</v>
      </c>
      <c r="H32" s="98"/>
    </row>
    <row r="33" spans="2:8">
      <c r="B33" s="854">
        <f t="shared" ref="B33:B34" si="3">B32+1</f>
        <v>3</v>
      </c>
      <c r="C33" s="797" t="s">
        <v>2712</v>
      </c>
      <c r="D33" s="101">
        <f>SUM(D31:D32)</f>
        <v>3790.0173860999998</v>
      </c>
      <c r="E33" s="101">
        <f>SUM(E31:E32)</f>
        <v>4217.8885132839996</v>
      </c>
      <c r="F33" s="101">
        <f t="shared" si="2"/>
        <v>4003.9529496919995</v>
      </c>
      <c r="G33" s="98"/>
      <c r="H33" s="98"/>
    </row>
    <row r="34" spans="2:8">
      <c r="B34" s="854">
        <f t="shared" si="3"/>
        <v>4</v>
      </c>
      <c r="C34" s="1562" t="s">
        <v>2713</v>
      </c>
      <c r="D34" s="1563"/>
      <c r="E34" s="1563"/>
      <c r="F34" s="1563"/>
      <c r="G34" s="1564"/>
      <c r="H34" s="876">
        <f>((G31*F31)+(G32*F32))/F33</f>
        <v>9.4691303847169159E-2</v>
      </c>
    </row>
    <row r="35" spans="2:8">
      <c r="B35" s="854"/>
      <c r="C35" s="797"/>
      <c r="H35" s="108">
        <f>G31*F31</f>
        <v>318.8172651560543</v>
      </c>
    </row>
    <row r="36" spans="2:8">
      <c r="H36" s="108">
        <f>G32*F32</f>
        <v>60.322260193000005</v>
      </c>
    </row>
    <row r="37" spans="2:8">
      <c r="H37" s="861">
        <f>SUM(H35:H36)/F33</f>
        <v>9.4691303847169159E-2</v>
      </c>
    </row>
  </sheetData>
  <mergeCells count="16">
    <mergeCell ref="B1:E1"/>
    <mergeCell ref="B2:E2"/>
    <mergeCell ref="B3:E3"/>
    <mergeCell ref="B5:B6"/>
    <mergeCell ref="C5:C6"/>
    <mergeCell ref="D5:E5"/>
    <mergeCell ref="C34:G34"/>
    <mergeCell ref="J20:M20"/>
    <mergeCell ref="B29:B30"/>
    <mergeCell ref="C29:C30"/>
    <mergeCell ref="D29:D30"/>
    <mergeCell ref="E29:E30"/>
    <mergeCell ref="F29:F30"/>
    <mergeCell ref="G29:G30"/>
    <mergeCell ref="H29:H30"/>
    <mergeCell ref="B24:D24"/>
  </mergeCells>
  <printOptions horizontalCentered="1"/>
  <pageMargins left="0.78740157480314965" right="0.70866141732283472" top="0.74803149606299213" bottom="0.74803149606299213" header="0" footer="0"/>
  <pageSetup scale="54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D8"/>
  <sheetViews>
    <sheetView view="pageBreakPreview" workbookViewId="0">
      <selection activeCell="A3" sqref="A3:E3"/>
    </sheetView>
  </sheetViews>
  <sheetFormatPr defaultColWidth="8.90625" defaultRowHeight="15.5"/>
  <cols>
    <col min="1" max="1" width="4.90625" style="2" bestFit="1" customWidth="1"/>
    <col min="2" max="2" width="48.54296875" style="99" customWidth="1"/>
    <col min="3" max="3" width="21.36328125" style="99" customWidth="1"/>
    <col min="4" max="16384" width="8.90625" style="108"/>
  </cols>
  <sheetData>
    <row r="1" spans="1:4" s="106" customFormat="1">
      <c r="A1" s="1554" t="s">
        <v>303</v>
      </c>
      <c r="B1" s="1555"/>
      <c r="C1" s="1555"/>
    </row>
    <row r="2" spans="1:4">
      <c r="A2" s="1551" t="s">
        <v>2909</v>
      </c>
      <c r="B2" s="1552"/>
      <c r="C2" s="1552"/>
      <c r="D2" s="1552"/>
    </row>
    <row r="3" spans="1:4">
      <c r="A3" s="1551" t="s">
        <v>66</v>
      </c>
      <c r="B3" s="1552"/>
      <c r="C3" s="1552"/>
    </row>
    <row r="4" spans="1:4">
      <c r="A4" s="109"/>
      <c r="B4" s="128"/>
      <c r="C4" s="128"/>
    </row>
    <row r="5" spans="1:4" s="112" customFormat="1" ht="31">
      <c r="A5" s="752" t="s">
        <v>15</v>
      </c>
      <c r="B5" s="748" t="s">
        <v>10</v>
      </c>
      <c r="C5" s="754" t="s">
        <v>2055</v>
      </c>
    </row>
    <row r="6" spans="1:4">
      <c r="A6" s="113">
        <v>1</v>
      </c>
      <c r="B6" s="98" t="s">
        <v>68</v>
      </c>
      <c r="C6" s="129">
        <f>'F14-1'!C22</f>
        <v>8.2299999999999998E-2</v>
      </c>
    </row>
    <row r="7" spans="1:4" s="106" customFormat="1">
      <c r="A7" s="113">
        <f>A6+1</f>
        <v>2</v>
      </c>
      <c r="B7" s="98" t="s">
        <v>69</v>
      </c>
      <c r="C7" s="129">
        <f>'F14-1'!C24</f>
        <v>7.2218</v>
      </c>
    </row>
    <row r="8" spans="1:4" s="106" customFormat="1">
      <c r="A8" s="113">
        <f>A7+1</f>
        <v>3</v>
      </c>
      <c r="B8" s="98" t="s">
        <v>70</v>
      </c>
      <c r="C8" s="129">
        <f>'F14-1'!C26</f>
        <v>9.8569999999999993</v>
      </c>
    </row>
  </sheetData>
  <mergeCells count="3">
    <mergeCell ref="A1:C1"/>
    <mergeCell ref="A3:C3"/>
    <mergeCell ref="A2:D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B1:G9"/>
  <sheetViews>
    <sheetView view="pageBreakPreview" zoomScale="59" workbookViewId="0">
      <selection activeCell="A3" sqref="A3:E3"/>
    </sheetView>
  </sheetViews>
  <sheetFormatPr defaultColWidth="8.90625" defaultRowHeight="15.5"/>
  <cols>
    <col min="1" max="1" width="8.90625" style="108"/>
    <col min="2" max="2" width="22.6328125" style="2" customWidth="1"/>
    <col min="3" max="3" width="13.81640625" style="2" customWidth="1"/>
    <col min="4" max="4" width="13.54296875" style="2" customWidth="1"/>
    <col min="5" max="5" width="14.6328125" style="99" customWidth="1"/>
    <col min="6" max="6" width="14.81640625" style="99" customWidth="1"/>
    <col min="7" max="7" width="13.6328125" style="99" customWidth="1"/>
    <col min="8" max="16384" width="8.90625" style="108"/>
  </cols>
  <sheetData>
    <row r="1" spans="2:7" s="106" customFormat="1">
      <c r="B1" s="1554" t="s">
        <v>303</v>
      </c>
      <c r="C1" s="1570"/>
      <c r="D1" s="1555"/>
      <c r="E1" s="1555"/>
      <c r="F1" s="1555"/>
      <c r="G1" s="1555"/>
    </row>
    <row r="2" spans="2:7">
      <c r="B2" s="1551" t="s">
        <v>2909</v>
      </c>
      <c r="C2" s="1552"/>
      <c r="D2" s="1552"/>
      <c r="E2" s="1552"/>
      <c r="F2" s="1552"/>
      <c r="G2" s="1552"/>
    </row>
    <row r="3" spans="2:7">
      <c r="B3" s="1551" t="s">
        <v>2068</v>
      </c>
      <c r="C3" s="1552"/>
      <c r="D3" s="1552"/>
      <c r="E3" s="1552"/>
      <c r="F3" s="1552"/>
      <c r="G3" s="1552"/>
    </row>
    <row r="4" spans="2:7">
      <c r="B4" s="109"/>
      <c r="C4" s="172"/>
      <c r="D4" s="172"/>
      <c r="E4" s="128"/>
      <c r="F4" s="128"/>
      <c r="G4" s="128"/>
    </row>
    <row r="5" spans="2:7" s="112" customFormat="1">
      <c r="B5" s="1556" t="s">
        <v>10</v>
      </c>
      <c r="C5" s="755"/>
      <c r="D5" s="1568" t="s">
        <v>74</v>
      </c>
      <c r="E5" s="1568"/>
      <c r="F5" s="1568"/>
      <c r="G5" s="1568"/>
    </row>
    <row r="6" spans="2:7" s="112" customFormat="1">
      <c r="B6" s="1557"/>
      <c r="C6" s="748" t="s">
        <v>189</v>
      </c>
      <c r="D6" s="748" t="s">
        <v>257</v>
      </c>
      <c r="E6" s="748" t="s">
        <v>1650</v>
      </c>
      <c r="F6" s="748" t="s">
        <v>1651</v>
      </c>
      <c r="G6" s="748" t="s">
        <v>2055</v>
      </c>
    </row>
    <row r="7" spans="2:7">
      <c r="B7" s="134" t="s">
        <v>71</v>
      </c>
      <c r="C7" s="130">
        <v>339</v>
      </c>
      <c r="D7" s="130">
        <v>356</v>
      </c>
      <c r="E7" s="130">
        <v>378</v>
      </c>
      <c r="F7" s="130">
        <v>397</v>
      </c>
      <c r="G7" s="130">
        <v>415</v>
      </c>
    </row>
    <row r="8" spans="2:7" s="106" customFormat="1">
      <c r="B8" s="134" t="s">
        <v>72</v>
      </c>
      <c r="C8" s="134"/>
      <c r="D8" s="126">
        <v>5.1299999999999998E-2</v>
      </c>
      <c r="E8" s="126">
        <v>6.0499999999999998E-2</v>
      </c>
      <c r="F8" s="126">
        <v>5.1900000000000002E-2</v>
      </c>
      <c r="G8" s="169"/>
    </row>
    <row r="9" spans="2:7" s="106" customFormat="1">
      <c r="B9" s="1565" t="s">
        <v>75</v>
      </c>
      <c r="C9" s="1566"/>
      <c r="D9" s="1566"/>
      <c r="E9" s="1566"/>
      <c r="F9" s="1566"/>
      <c r="G9" s="155">
        <f>AVERAGE(D8:F8)</f>
        <v>5.4566666666666673E-2</v>
      </c>
    </row>
  </sheetData>
  <mergeCells count="6">
    <mergeCell ref="B9:F9"/>
    <mergeCell ref="B1:G1"/>
    <mergeCell ref="B2:G2"/>
    <mergeCell ref="B3:G3"/>
    <mergeCell ref="B5:B6"/>
    <mergeCell ref="D5:G5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B1:I24"/>
  <sheetViews>
    <sheetView view="pageBreakPreview" topLeftCell="A13" zoomScale="72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4.90625" style="99" customWidth="1"/>
    <col min="4" max="4" width="9.81640625" style="171" customWidth="1"/>
    <col min="5" max="6" width="17.6328125" style="99" customWidth="1"/>
    <col min="7" max="7" width="9.08984375" style="108" bestFit="1" customWidth="1"/>
    <col min="8" max="16384" width="8.90625" style="108"/>
  </cols>
  <sheetData>
    <row r="1" spans="2:9" s="106" customFormat="1">
      <c r="B1" s="1554" t="s">
        <v>303</v>
      </c>
      <c r="C1" s="1555"/>
      <c r="D1" s="1555"/>
      <c r="E1" s="1555"/>
      <c r="F1" s="1555"/>
    </row>
    <row r="2" spans="2:9">
      <c r="B2" s="1551" t="s">
        <v>2909</v>
      </c>
      <c r="C2" s="1552"/>
      <c r="D2" s="1552"/>
      <c r="E2" s="1552"/>
      <c r="F2" s="1552"/>
    </row>
    <row r="3" spans="2:9">
      <c r="B3" s="1551" t="s">
        <v>2069</v>
      </c>
      <c r="C3" s="1552"/>
      <c r="D3" s="1552"/>
      <c r="E3" s="1552"/>
      <c r="F3" s="1552"/>
    </row>
    <row r="4" spans="2:9">
      <c r="B4" s="109"/>
      <c r="C4" s="128"/>
      <c r="D4" s="170"/>
      <c r="E4" s="128"/>
      <c r="F4" s="128"/>
    </row>
    <row r="5" spans="2:9" s="112" customFormat="1">
      <c r="B5" s="1571" t="s">
        <v>15</v>
      </c>
      <c r="C5" s="1568" t="s">
        <v>10</v>
      </c>
      <c r="D5" s="1572" t="s">
        <v>76</v>
      </c>
      <c r="E5" s="1568" t="s">
        <v>2055</v>
      </c>
      <c r="F5" s="1568"/>
    </row>
    <row r="6" spans="2:9" s="112" customFormat="1" ht="62">
      <c r="B6" s="1571"/>
      <c r="C6" s="1568"/>
      <c r="D6" s="1572"/>
      <c r="E6" s="763" t="s">
        <v>2675</v>
      </c>
      <c r="F6" s="748" t="s">
        <v>2662</v>
      </c>
    </row>
    <row r="7" spans="2:9">
      <c r="B7" s="113">
        <v>1</v>
      </c>
      <c r="C7" s="797" t="s">
        <v>77</v>
      </c>
      <c r="D7" s="168"/>
      <c r="E7" s="126">
        <f>'F14-1'!D21</f>
        <v>5.8900000000000001E-2</v>
      </c>
      <c r="F7" s="126">
        <f>'Table 2-10'!G9</f>
        <v>5.4566666666666673E-2</v>
      </c>
    </row>
    <row r="8" spans="2:9" s="106" customFormat="1" ht="31">
      <c r="B8" s="113">
        <f>B7+1</f>
        <v>2</v>
      </c>
      <c r="C8" s="797" t="s">
        <v>78</v>
      </c>
      <c r="D8" s="129">
        <f>'Table 2-9'!C6</f>
        <v>8.2299999999999998E-2</v>
      </c>
      <c r="E8" s="129">
        <f>'F14-1'!D22</f>
        <v>8.2299999999999998E-2</v>
      </c>
      <c r="F8" s="129">
        <f>'F14-1'!E22</f>
        <v>8.2299999999999998E-2</v>
      </c>
      <c r="I8" s="108"/>
    </row>
    <row r="9" spans="2:9" ht="31">
      <c r="B9" s="113">
        <f t="shared" ref="B9:B14" si="0">B8+1</f>
        <v>3</v>
      </c>
      <c r="C9" s="797" t="s">
        <v>79</v>
      </c>
      <c r="D9" s="129">
        <f>'Table 2-9'!C7</f>
        <v>7.2218</v>
      </c>
      <c r="E9" s="129">
        <f>'F14-1'!D24</f>
        <v>7.2218</v>
      </c>
      <c r="F9" s="129">
        <f>'F14-1'!E24</f>
        <v>7.2218</v>
      </c>
      <c r="G9" s="106"/>
      <c r="H9" s="106"/>
    </row>
    <row r="10" spans="2:9">
      <c r="B10" s="113">
        <f t="shared" si="0"/>
        <v>4</v>
      </c>
      <c r="C10" s="797" t="s">
        <v>80</v>
      </c>
      <c r="D10" s="168"/>
      <c r="E10" s="130">
        <f>'F14-1'!D23</f>
        <v>17312</v>
      </c>
      <c r="F10" s="130">
        <f>'F14-1'!E23</f>
        <v>18754.14</v>
      </c>
      <c r="G10" s="106"/>
    </row>
    <row r="11" spans="2:9">
      <c r="B11" s="113">
        <f t="shared" si="0"/>
        <v>5</v>
      </c>
      <c r="C11" s="797" t="s">
        <v>81</v>
      </c>
      <c r="D11" s="168"/>
      <c r="E11" s="130">
        <f>'F14-1'!D25</f>
        <v>153</v>
      </c>
      <c r="F11" s="130">
        <f>'F14-1'!E25</f>
        <v>161</v>
      </c>
      <c r="G11" s="106"/>
    </row>
    <row r="12" spans="2:9" ht="31">
      <c r="B12" s="113">
        <f t="shared" si="0"/>
        <v>6</v>
      </c>
      <c r="C12" s="797" t="s">
        <v>82</v>
      </c>
      <c r="D12" s="129">
        <f>'Table 2-9'!C8</f>
        <v>9.8569999999999993</v>
      </c>
      <c r="E12" s="115">
        <f>'F14-1'!D26</f>
        <v>10.39</v>
      </c>
      <c r="F12" s="129">
        <f>'F14-1'!E26</f>
        <v>10.394784397738425</v>
      </c>
      <c r="G12" s="106"/>
      <c r="H12" s="106"/>
    </row>
    <row r="13" spans="2:9" ht="62">
      <c r="B13" s="113">
        <f t="shared" si="0"/>
        <v>7</v>
      </c>
      <c r="C13" s="797" t="s">
        <v>83</v>
      </c>
      <c r="D13" s="129"/>
      <c r="E13" s="115">
        <f>(E8*E10*E12)/100</f>
        <v>148.03439263999999</v>
      </c>
      <c r="F13" s="115">
        <f>(F8*F10*F12)/100</f>
        <v>160.43993405489672</v>
      </c>
    </row>
    <row r="14" spans="2:9" ht="62">
      <c r="B14" s="113">
        <f t="shared" si="0"/>
        <v>8</v>
      </c>
      <c r="C14" s="797" t="s">
        <v>84</v>
      </c>
      <c r="D14" s="129"/>
      <c r="E14" s="115">
        <f>(E9*E11*E12)/100</f>
        <v>114.80278806000003</v>
      </c>
      <c r="F14" s="115">
        <f>(F9*F11*F12)/100</f>
        <v>120.86117688137566</v>
      </c>
    </row>
    <row r="15" spans="2:9">
      <c r="B15" s="779">
        <v>9</v>
      </c>
      <c r="C15" s="797" t="s">
        <v>2678</v>
      </c>
      <c r="D15" s="129"/>
      <c r="E15" s="115"/>
      <c r="F15" s="115">
        <v>57.91</v>
      </c>
    </row>
    <row r="16" spans="2:9" s="106" customFormat="1" ht="31">
      <c r="B16" s="93">
        <v>10</v>
      </c>
      <c r="C16" s="799" t="s">
        <v>85</v>
      </c>
      <c r="D16" s="129"/>
      <c r="E16" s="115">
        <f>SUM(E13:E14)-0.01</f>
        <v>262.82718070000004</v>
      </c>
      <c r="F16" s="115">
        <f>SUM(F13:F15)</f>
        <v>339.21111093627235</v>
      </c>
    </row>
    <row r="18" spans="4:6">
      <c r="E18" s="99">
        <f>'F14-1'!D37</f>
        <v>262.83</v>
      </c>
      <c r="F18" s="99">
        <f>'F14-1'!E37</f>
        <v>339.21192743627239</v>
      </c>
    </row>
    <row r="19" spans="4:6">
      <c r="E19" s="156">
        <f>E16-E18</f>
        <v>-2.8192999999419044E-3</v>
      </c>
      <c r="F19" s="156">
        <f>F16-F18</f>
        <v>-8.1650000004174217E-4</v>
      </c>
    </row>
    <row r="23" spans="4:6">
      <c r="D23" s="99"/>
    </row>
    <row r="24" spans="4:6">
      <c r="D24" s="156"/>
    </row>
  </sheetData>
  <mergeCells count="7">
    <mergeCell ref="B1:F1"/>
    <mergeCell ref="B2:F2"/>
    <mergeCell ref="B3:F3"/>
    <mergeCell ref="B5:B6"/>
    <mergeCell ref="E5:F5"/>
    <mergeCell ref="C5:C6"/>
    <mergeCell ref="D5:D6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36"/>
  <sheetViews>
    <sheetView view="pageBreakPreview" topLeftCell="A24" zoomScale="52" workbookViewId="0">
      <selection activeCell="H12" sqref="H12"/>
    </sheetView>
  </sheetViews>
  <sheetFormatPr defaultColWidth="9.08984375" defaultRowHeight="15.5"/>
  <cols>
    <col min="1" max="1" width="9.08984375" style="2"/>
    <col min="2" max="2" width="44.6328125" style="244" customWidth="1"/>
    <col min="3" max="6" width="15" style="1" customWidth="1"/>
    <col min="7" max="7" width="15" style="691" customWidth="1"/>
    <col min="8" max="8" width="15" style="1" customWidth="1"/>
    <col min="9" max="16384" width="9.08984375" style="1"/>
  </cols>
  <sheetData>
    <row r="1" spans="1:8" ht="18">
      <c r="A1" s="1211" t="s">
        <v>303</v>
      </c>
      <c r="B1" s="1211"/>
      <c r="C1" s="1211"/>
      <c r="D1" s="1211"/>
      <c r="E1" s="1211"/>
      <c r="F1" s="1211"/>
      <c r="G1" s="1211"/>
      <c r="H1" s="1211"/>
    </row>
    <row r="2" spans="1:8">
      <c r="A2" s="260"/>
      <c r="B2" s="260"/>
      <c r="C2" s="371"/>
      <c r="D2" s="371"/>
      <c r="E2" s="371"/>
      <c r="F2" s="371"/>
      <c r="G2" s="371"/>
      <c r="H2" s="183" t="s">
        <v>431</v>
      </c>
    </row>
    <row r="3" spans="1:8">
      <c r="A3" s="182" t="s">
        <v>432</v>
      </c>
      <c r="B3" s="266"/>
    </row>
    <row r="4" spans="1:8">
      <c r="A4" s="260" t="s">
        <v>433</v>
      </c>
      <c r="B4" s="337"/>
      <c r="C4" s="266"/>
      <c r="D4" s="266"/>
      <c r="E4" s="266"/>
      <c r="F4" s="266"/>
      <c r="G4" s="266"/>
      <c r="H4" s="266"/>
    </row>
    <row r="5" spans="1:8">
      <c r="A5" s="261"/>
      <c r="B5" s="593"/>
      <c r="C5" s="594"/>
      <c r="D5" s="594"/>
      <c r="E5" s="182"/>
      <c r="F5" s="1215" t="s">
        <v>434</v>
      </c>
      <c r="G5" s="1215"/>
      <c r="H5" s="1215"/>
    </row>
    <row r="6" spans="1:8" ht="37.5" customHeight="1">
      <c r="A6" s="1216"/>
      <c r="B6" s="1210" t="s">
        <v>10</v>
      </c>
      <c r="C6" s="1202" t="s">
        <v>2055</v>
      </c>
      <c r="D6" s="1203"/>
      <c r="E6" s="1204" t="s">
        <v>2597</v>
      </c>
      <c r="F6" s="1205"/>
      <c r="G6" s="1204" t="s">
        <v>2598</v>
      </c>
      <c r="H6" s="1217"/>
    </row>
    <row r="7" spans="1:8" ht="31">
      <c r="A7" s="1216"/>
      <c r="B7" s="1210"/>
      <c r="C7" s="188" t="s">
        <v>646</v>
      </c>
      <c r="D7" s="187" t="s">
        <v>74</v>
      </c>
      <c r="E7" s="188" t="s">
        <v>646</v>
      </c>
      <c r="F7" s="3" t="s">
        <v>1799</v>
      </c>
      <c r="G7" s="685" t="s">
        <v>646</v>
      </c>
      <c r="H7" s="372" t="s">
        <v>2600</v>
      </c>
    </row>
    <row r="8" spans="1:8">
      <c r="A8" s="262" t="s">
        <v>310</v>
      </c>
      <c r="B8" s="224" t="s">
        <v>435</v>
      </c>
      <c r="C8" s="153"/>
      <c r="D8" s="153"/>
      <c r="E8" s="153"/>
      <c r="F8" s="153"/>
      <c r="G8" s="153"/>
      <c r="H8" s="153"/>
    </row>
    <row r="9" spans="1:8" ht="31">
      <c r="A9" s="14">
        <v>1</v>
      </c>
      <c r="B9" s="17" t="s">
        <v>436</v>
      </c>
      <c r="C9" s="153"/>
      <c r="D9" s="595">
        <f>'F3'!F39</f>
        <v>3601.8</v>
      </c>
      <c r="E9" s="596"/>
      <c r="F9" s="595">
        <f>'F3'!H39</f>
        <v>3945.42</v>
      </c>
      <c r="G9" s="595"/>
      <c r="H9" s="595">
        <f>'F3'!J39</f>
        <v>4405.42</v>
      </c>
    </row>
    <row r="10" spans="1:8" ht="31">
      <c r="A10" s="14">
        <v>2</v>
      </c>
      <c r="B10" s="17" t="s">
        <v>437</v>
      </c>
      <c r="C10" s="153"/>
      <c r="D10" s="595">
        <f>'F3'!F40</f>
        <v>4228.2000000000007</v>
      </c>
      <c r="E10" s="596"/>
      <c r="F10" s="595">
        <f>'F3'!H40</f>
        <v>4631.58</v>
      </c>
      <c r="G10" s="595"/>
      <c r="H10" s="595">
        <f>'F3'!J40</f>
        <v>5171.58</v>
      </c>
    </row>
    <row r="11" spans="1:8">
      <c r="A11" s="14">
        <v>3</v>
      </c>
      <c r="B11" s="17"/>
      <c r="C11" s="153"/>
      <c r="D11" s="596"/>
      <c r="E11" s="596"/>
      <c r="F11" s="596"/>
      <c r="G11" s="596"/>
      <c r="H11" s="596"/>
    </row>
    <row r="12" spans="1:8">
      <c r="A12" s="14"/>
      <c r="B12" s="17" t="s">
        <v>438</v>
      </c>
      <c r="C12" s="153"/>
      <c r="D12" s="596"/>
      <c r="E12" s="596"/>
      <c r="F12" s="596"/>
      <c r="G12" s="596"/>
      <c r="H12" s="596"/>
    </row>
    <row r="13" spans="1:8">
      <c r="A13" s="14"/>
      <c r="B13" s="17" t="s">
        <v>439</v>
      </c>
      <c r="C13" s="153"/>
      <c r="D13" s="596"/>
      <c r="E13" s="596"/>
      <c r="F13" s="596"/>
      <c r="G13" s="596"/>
      <c r="H13" s="596"/>
    </row>
    <row r="14" spans="1:8" ht="31">
      <c r="A14" s="262" t="s">
        <v>318</v>
      </c>
      <c r="B14" s="224" t="s">
        <v>440</v>
      </c>
      <c r="C14" s="153"/>
      <c r="D14" s="596"/>
      <c r="E14" s="596"/>
      <c r="F14" s="596"/>
      <c r="G14" s="596"/>
      <c r="H14" s="596"/>
    </row>
    <row r="15" spans="1:8">
      <c r="A15" s="14">
        <v>1</v>
      </c>
      <c r="B15" s="17" t="s">
        <v>313</v>
      </c>
      <c r="C15" s="153"/>
      <c r="D15" s="595">
        <f>'F3'!F45</f>
        <v>170</v>
      </c>
      <c r="E15" s="596"/>
      <c r="F15" s="595">
        <f>'F3'!H45</f>
        <v>170</v>
      </c>
      <c r="G15" s="595"/>
      <c r="H15" s="595">
        <f>'F3'!J45</f>
        <v>170</v>
      </c>
    </row>
    <row r="16" spans="1:8">
      <c r="A16" s="14">
        <v>2</v>
      </c>
      <c r="B16" s="17"/>
      <c r="C16" s="153"/>
      <c r="D16" s="596"/>
      <c r="E16" s="596"/>
      <c r="F16" s="596"/>
      <c r="G16" s="596"/>
      <c r="H16" s="596"/>
    </row>
    <row r="17" spans="1:8" ht="47" thickBot="1">
      <c r="A17" s="597"/>
      <c r="B17" s="390" t="s">
        <v>441</v>
      </c>
      <c r="C17" s="598"/>
      <c r="D17" s="599">
        <f>SUM(D9:D15)</f>
        <v>8000.0000000000009</v>
      </c>
      <c r="E17" s="600"/>
      <c r="F17" s="599">
        <f>SUM(F9:F15)</f>
        <v>8747</v>
      </c>
      <c r="G17" s="599"/>
      <c r="H17" s="599">
        <f>SUM(H9:H15)</f>
        <v>9747</v>
      </c>
    </row>
    <row r="18" spans="1:8" ht="16" thickTop="1">
      <c r="A18" s="237"/>
      <c r="B18" s="223"/>
    </row>
    <row r="19" spans="1:8">
      <c r="A19" s="1214" t="s">
        <v>442</v>
      </c>
      <c r="B19" s="1214"/>
      <c r="C19" s="1214"/>
      <c r="D19" s="1214"/>
      <c r="E19" s="1214"/>
      <c r="F19" s="1214"/>
      <c r="G19" s="686"/>
      <c r="H19" s="337"/>
    </row>
    <row r="20" spans="1:8">
      <c r="A20" s="429"/>
      <c r="B20" s="429"/>
      <c r="C20" s="429"/>
      <c r="D20" s="429"/>
      <c r="E20" s="429"/>
      <c r="F20" s="429"/>
      <c r="G20" s="695"/>
      <c r="H20" s="429"/>
    </row>
    <row r="21" spans="1:8">
      <c r="A21" s="308" t="s">
        <v>310</v>
      </c>
      <c r="B21" s="601" t="s">
        <v>435</v>
      </c>
      <c r="C21" s="280"/>
      <c r="D21" s="280"/>
      <c r="E21" s="280"/>
      <c r="F21" s="280"/>
      <c r="G21" s="280"/>
      <c r="H21" s="280"/>
    </row>
    <row r="22" spans="1:8" ht="31">
      <c r="A22" s="14">
        <v>1</v>
      </c>
      <c r="B22" s="17" t="s">
        <v>436</v>
      </c>
      <c r="C22" s="20">
        <f>'F4'!C7</f>
        <v>781.88201848718882</v>
      </c>
      <c r="D22" s="20">
        <f>'F4'!D7</f>
        <v>782.77318090000006</v>
      </c>
      <c r="E22" s="20">
        <f>'F4'!E7</f>
        <v>708.99961848718908</v>
      </c>
      <c r="F22" s="20">
        <f>'F4'!F7</f>
        <v>708.99961848718908</v>
      </c>
      <c r="G22" s="20">
        <f>'F4'!G7</f>
        <v>860.4592184871891</v>
      </c>
      <c r="H22" s="20">
        <f>'F4'!H7</f>
        <v>860.4592184871891</v>
      </c>
    </row>
    <row r="23" spans="1:8" ht="31">
      <c r="A23" s="14">
        <v>2</v>
      </c>
      <c r="B23" s="17" t="s">
        <v>437</v>
      </c>
      <c r="C23" s="20">
        <f>'F4'!C8</f>
        <v>917.86149996322172</v>
      </c>
      <c r="D23" s="20">
        <f>'F4'!D8</f>
        <v>918.90764669999999</v>
      </c>
      <c r="E23" s="20">
        <f>'F4'!E8</f>
        <v>832.30389996322197</v>
      </c>
      <c r="F23" s="20">
        <f>'F4'!F8</f>
        <v>832.30389996322197</v>
      </c>
      <c r="G23" s="20">
        <f>'F4'!G8</f>
        <v>1010.1042999632219</v>
      </c>
      <c r="H23" s="20">
        <f>'F4'!H8</f>
        <v>1010.1042999632219</v>
      </c>
    </row>
    <row r="24" spans="1:8">
      <c r="A24" s="14">
        <v>3</v>
      </c>
      <c r="B24" s="17" t="s">
        <v>444</v>
      </c>
      <c r="C24" s="20"/>
      <c r="D24" s="153"/>
      <c r="E24" s="20"/>
      <c r="F24" s="20"/>
      <c r="G24" s="20"/>
      <c r="H24" s="20"/>
    </row>
    <row r="25" spans="1:8">
      <c r="A25" s="14"/>
      <c r="B25" s="17" t="s">
        <v>445</v>
      </c>
      <c r="C25" s="20"/>
      <c r="D25" s="191"/>
      <c r="E25" s="20"/>
      <c r="F25" s="20"/>
      <c r="G25" s="20"/>
      <c r="H25" s="20"/>
    </row>
    <row r="26" spans="1:8">
      <c r="A26" s="14"/>
      <c r="B26" s="17" t="s">
        <v>439</v>
      </c>
      <c r="C26" s="20"/>
      <c r="D26" s="602"/>
      <c r="E26" s="20"/>
      <c r="F26" s="20"/>
      <c r="G26" s="20"/>
      <c r="H26" s="20"/>
    </row>
    <row r="27" spans="1:8" ht="31">
      <c r="A27" s="262" t="s">
        <v>318</v>
      </c>
      <c r="B27" s="224" t="s">
        <v>446</v>
      </c>
      <c r="C27" s="20"/>
      <c r="D27" s="602"/>
      <c r="E27" s="20"/>
      <c r="F27" s="20"/>
      <c r="G27" s="20"/>
      <c r="H27" s="20"/>
    </row>
    <row r="28" spans="1:8">
      <c r="A28" s="14">
        <v>1</v>
      </c>
      <c r="B28" s="17" t="s">
        <v>313</v>
      </c>
      <c r="C28" s="603">
        <f>'F4'!C15</f>
        <v>21.096481549589271</v>
      </c>
      <c r="D28" s="603">
        <f>'F4'!D15</f>
        <v>19.159172699999999</v>
      </c>
      <c r="E28" s="603">
        <f>'F4'!E15</f>
        <v>21.096481549589271</v>
      </c>
      <c r="F28" s="603">
        <f>'F4'!F15</f>
        <v>21.096481549589271</v>
      </c>
      <c r="G28" s="603">
        <f>'F4'!G15</f>
        <v>21.1</v>
      </c>
      <c r="H28" s="603">
        <f>'F4'!H15</f>
        <v>21.1</v>
      </c>
    </row>
    <row r="29" spans="1:8">
      <c r="A29" s="14">
        <v>2</v>
      </c>
      <c r="B29" s="17"/>
      <c r="C29" s="602"/>
      <c r="D29" s="602"/>
      <c r="E29" s="602"/>
      <c r="F29" s="602"/>
      <c r="G29" s="602"/>
      <c r="H29" s="602"/>
    </row>
    <row r="30" spans="1:8" ht="16" thickBot="1">
      <c r="A30" s="1212" t="s">
        <v>6</v>
      </c>
      <c r="B30" s="1213"/>
      <c r="C30" s="604">
        <f>'F1'!D17</f>
        <v>1720.84</v>
      </c>
      <c r="D30" s="604">
        <f>'F1'!E17</f>
        <v>1720.8400003000002</v>
      </c>
      <c r="E30" s="604">
        <f>'F1'!F17</f>
        <v>1562.4000000000003</v>
      </c>
      <c r="F30" s="604">
        <f>'F1'!G17</f>
        <v>1562.4000000000003</v>
      </c>
      <c r="G30" s="604">
        <f>'F1'!H17</f>
        <v>1891.66</v>
      </c>
      <c r="H30" s="604">
        <f>'F1'!I17</f>
        <v>1891.6635184504109</v>
      </c>
    </row>
    <row r="31" spans="1:8" ht="16" thickTop="1"/>
    <row r="36" spans="6:8">
      <c r="F36" s="1168" t="s">
        <v>339</v>
      </c>
      <c r="G36" s="1168"/>
      <c r="H36" s="1168"/>
    </row>
  </sheetData>
  <mergeCells count="10">
    <mergeCell ref="A1:H1"/>
    <mergeCell ref="A30:B30"/>
    <mergeCell ref="F36:H36"/>
    <mergeCell ref="A19:F19"/>
    <mergeCell ref="F5:H5"/>
    <mergeCell ref="A6:A7"/>
    <mergeCell ref="B6:B7"/>
    <mergeCell ref="C6:D6"/>
    <mergeCell ref="E6:F6"/>
    <mergeCell ref="G6:H6"/>
  </mergeCells>
  <printOptions horizontalCentered="1"/>
  <pageMargins left="0.78740157480314965" right="0.70866141732283472" top="0.74803149606299213" bottom="0.74803149606299213" header="0" footer="0"/>
  <pageSetup scale="68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1:E12"/>
  <sheetViews>
    <sheetView view="pageBreakPreview" zoomScale="80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3.1796875" style="99" customWidth="1"/>
    <col min="4" max="5" width="17.6328125" style="99" customWidth="1"/>
    <col min="6" max="16384" width="8.90625" style="108"/>
  </cols>
  <sheetData>
    <row r="1" spans="2:5" s="106" customFormat="1">
      <c r="B1" s="1554" t="s">
        <v>303</v>
      </c>
      <c r="C1" s="1555"/>
      <c r="D1" s="1555"/>
      <c r="E1" s="1555"/>
    </row>
    <row r="2" spans="2:5">
      <c r="B2" s="1551" t="s">
        <v>2909</v>
      </c>
      <c r="C2" s="1552"/>
      <c r="D2" s="1552"/>
      <c r="E2" s="1552"/>
    </row>
    <row r="3" spans="2:5">
      <c r="B3" s="1551" t="s">
        <v>2070</v>
      </c>
      <c r="C3" s="1552"/>
      <c r="D3" s="1552"/>
      <c r="E3" s="1552"/>
    </row>
    <row r="4" spans="2:5">
      <c r="B4" s="109"/>
      <c r="C4" s="128"/>
      <c r="D4" s="128"/>
      <c r="E4" s="128"/>
    </row>
    <row r="5" spans="2:5" s="112" customFormat="1">
      <c r="B5" s="1571" t="s">
        <v>15</v>
      </c>
      <c r="C5" s="1568" t="s">
        <v>10</v>
      </c>
      <c r="D5" s="1568" t="s">
        <v>2055</v>
      </c>
      <c r="E5" s="1568"/>
    </row>
    <row r="6" spans="2:5" s="112" customFormat="1" ht="62">
      <c r="B6" s="1571"/>
      <c r="C6" s="1568"/>
      <c r="D6" s="763" t="s">
        <v>2675</v>
      </c>
      <c r="E6" s="748" t="s">
        <v>2662</v>
      </c>
    </row>
    <row r="7" spans="2:5">
      <c r="B7" s="113">
        <v>1</v>
      </c>
      <c r="C7" s="797" t="s">
        <v>86</v>
      </c>
      <c r="D7" s="115">
        <f>'Table 2-6'!D8</f>
        <v>13410.18</v>
      </c>
      <c r="E7" s="115">
        <f>'Table 2-6'!E8</f>
        <v>11988.196817400001</v>
      </c>
    </row>
    <row r="8" spans="2:5" s="106" customFormat="1">
      <c r="B8" s="113">
        <f>B7+1</f>
        <v>2</v>
      </c>
      <c r="C8" s="797" t="s">
        <v>87</v>
      </c>
      <c r="D8" s="126">
        <f>'F15'!C8</f>
        <v>7.0000000000000001E-3</v>
      </c>
      <c r="E8" s="126">
        <f>'F15'!D8</f>
        <v>7.0000000000000001E-3</v>
      </c>
    </row>
    <row r="9" spans="2:5">
      <c r="B9" s="927">
        <f>B8+1</f>
        <v>3</v>
      </c>
      <c r="C9" s="799" t="s">
        <v>88</v>
      </c>
      <c r="D9" s="928">
        <f>D7*D8</f>
        <v>93.871260000000007</v>
      </c>
      <c r="E9" s="928">
        <f>E7*E8</f>
        <v>83.917377721800008</v>
      </c>
    </row>
    <row r="11" spans="2:5">
      <c r="D11" s="99">
        <f>'F15'!C14</f>
        <v>93.871260000000007</v>
      </c>
      <c r="E11" s="99">
        <f>'F15'!D14</f>
        <v>83.917396277833589</v>
      </c>
    </row>
    <row r="12" spans="2:5">
      <c r="D12" s="156">
        <f>D9-D11</f>
        <v>0</v>
      </c>
      <c r="E12" s="156">
        <f>E9-E11</f>
        <v>-1.8556033580807707E-5</v>
      </c>
    </row>
  </sheetData>
  <mergeCells count="6">
    <mergeCell ref="B1:E1"/>
    <mergeCell ref="B2:E2"/>
    <mergeCell ref="B3:E3"/>
    <mergeCell ref="B5:B6"/>
    <mergeCell ref="C5:C6"/>
    <mergeCell ref="D5:E5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B1:D7"/>
  <sheetViews>
    <sheetView view="pageBreakPreview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1.08984375" style="99" customWidth="1"/>
    <col min="4" max="4" width="17.6328125" style="99" customWidth="1"/>
    <col min="5" max="16384" width="8.90625" style="108"/>
  </cols>
  <sheetData>
    <row r="1" spans="2:4" s="106" customFormat="1">
      <c r="B1" s="1024" t="s">
        <v>303</v>
      </c>
      <c r="C1" s="1025"/>
      <c r="D1" s="1025"/>
    </row>
    <row r="2" spans="2:4">
      <c r="B2" s="1026" t="s">
        <v>2909</v>
      </c>
      <c r="C2" s="108"/>
      <c r="D2" s="108"/>
    </row>
    <row r="3" spans="2:4">
      <c r="B3" s="1551" t="s">
        <v>89</v>
      </c>
      <c r="C3" s="1552"/>
      <c r="D3" s="1552"/>
    </row>
    <row r="4" spans="2:4">
      <c r="B4" s="109"/>
      <c r="C4" s="128"/>
      <c r="D4" s="128"/>
    </row>
    <row r="5" spans="2:4" s="112" customFormat="1" ht="31">
      <c r="B5" s="756" t="s">
        <v>15</v>
      </c>
      <c r="C5" s="748" t="s">
        <v>10</v>
      </c>
      <c r="D5" s="748" t="s">
        <v>2055</v>
      </c>
    </row>
    <row r="6" spans="2:4" ht="31">
      <c r="B6" s="113">
        <v>1</v>
      </c>
      <c r="C6" s="797" t="s">
        <v>1826</v>
      </c>
      <c r="D6" s="129">
        <f>'F16'!B44</f>
        <v>1.173</v>
      </c>
    </row>
    <row r="7" spans="2:4" s="106" customFormat="1" ht="31">
      <c r="B7" s="113">
        <f>B6+1</f>
        <v>2</v>
      </c>
      <c r="C7" s="797" t="s">
        <v>90</v>
      </c>
      <c r="D7" s="129">
        <f>'F16'!B46</f>
        <v>15.413</v>
      </c>
    </row>
  </sheetData>
  <mergeCells count="1">
    <mergeCell ref="B3:D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B1:G11"/>
  <sheetViews>
    <sheetView view="pageBreakPreview" zoomScale="74" workbookViewId="0">
      <selection activeCell="A3" sqref="A3:E3"/>
    </sheetView>
  </sheetViews>
  <sheetFormatPr defaultColWidth="8.90625" defaultRowHeight="15.5"/>
  <cols>
    <col min="1" max="1" width="8.90625" style="108"/>
    <col min="2" max="2" width="30.453125" style="4" customWidth="1"/>
    <col min="3" max="3" width="12.08984375" style="99" customWidth="1"/>
    <col min="4" max="4" width="12.6328125" style="99" customWidth="1"/>
    <col min="5" max="5" width="13.7265625" style="99" customWidth="1"/>
    <col min="6" max="6" width="12" style="99" customWidth="1"/>
    <col min="7" max="7" width="12.453125" style="99" customWidth="1"/>
    <col min="8" max="9" width="16.453125" style="108" customWidth="1"/>
    <col min="10" max="16384" width="8.90625" style="108"/>
  </cols>
  <sheetData>
    <row r="1" spans="2:7" s="106" customFormat="1">
      <c r="B1" s="1554" t="s">
        <v>303</v>
      </c>
      <c r="C1" s="1555"/>
      <c r="D1" s="1555"/>
      <c r="E1" s="1555"/>
      <c r="F1" s="1555"/>
      <c r="G1" s="1555"/>
    </row>
    <row r="2" spans="2:7">
      <c r="B2" s="1551" t="s">
        <v>2909</v>
      </c>
      <c r="C2" s="1552"/>
      <c r="D2" s="1552"/>
      <c r="E2" s="1552"/>
      <c r="F2" s="1552"/>
      <c r="G2" s="1552"/>
    </row>
    <row r="3" spans="2:7">
      <c r="B3" s="1551" t="s">
        <v>2071</v>
      </c>
      <c r="C3" s="1552"/>
      <c r="D3" s="1552"/>
      <c r="E3" s="1552"/>
      <c r="F3" s="1552"/>
      <c r="G3" s="1552"/>
    </row>
    <row r="4" spans="2:7">
      <c r="B4" s="132"/>
      <c r="C4" s="128"/>
      <c r="D4" s="128"/>
      <c r="E4" s="128"/>
      <c r="F4" s="128"/>
      <c r="G4" s="128"/>
    </row>
    <row r="5" spans="2:7" s="112" customFormat="1">
      <c r="B5" s="1571" t="s">
        <v>10</v>
      </c>
      <c r="C5" s="1568" t="s">
        <v>74</v>
      </c>
      <c r="D5" s="1568"/>
      <c r="E5" s="1568"/>
      <c r="F5" s="1568"/>
      <c r="G5" s="1568"/>
    </row>
    <row r="6" spans="2:7" s="112" customFormat="1">
      <c r="B6" s="1571"/>
      <c r="C6" s="757" t="s">
        <v>189</v>
      </c>
      <c r="D6" s="782" t="s">
        <v>257</v>
      </c>
      <c r="E6" s="781" t="s">
        <v>1650</v>
      </c>
      <c r="F6" s="781" t="s">
        <v>1651</v>
      </c>
      <c r="G6" s="781" t="s">
        <v>2055</v>
      </c>
    </row>
    <row r="7" spans="2:7">
      <c r="B7" s="812" t="s">
        <v>91</v>
      </c>
      <c r="C7" s="130">
        <f>'Table 2-10'!C7</f>
        <v>339</v>
      </c>
      <c r="D7" s="130">
        <f>'Table 2-10'!D7</f>
        <v>356</v>
      </c>
      <c r="E7" s="130">
        <f>'Table 2-10'!E7</f>
        <v>378</v>
      </c>
      <c r="F7" s="130">
        <f>'Table 2-10'!F7</f>
        <v>397</v>
      </c>
      <c r="G7" s="130">
        <v>415</v>
      </c>
    </row>
    <row r="8" spans="2:7" s="106" customFormat="1">
      <c r="B8" s="812" t="s">
        <v>72</v>
      </c>
      <c r="C8" s="98"/>
      <c r="D8" s="126">
        <f>'F14-2'!C7</f>
        <v>5.1285230916402601E-2</v>
      </c>
      <c r="E8" s="126">
        <f>'F14-2'!D7</f>
        <v>6.0528444324615696E-2</v>
      </c>
      <c r="F8" s="126">
        <f>'F14-2'!E7</f>
        <v>5.1862209228422683E-2</v>
      </c>
      <c r="G8" s="126">
        <f>AVERAGE(D8:F8)</f>
        <v>5.4558628156480327E-2</v>
      </c>
    </row>
    <row r="9" spans="2:7">
      <c r="B9" s="812" t="s">
        <v>92</v>
      </c>
      <c r="C9" s="130">
        <v>121.80000000000001</v>
      </c>
      <c r="D9" s="130">
        <v>123.375</v>
      </c>
      <c r="E9" s="130">
        <v>139.40833333333333</v>
      </c>
      <c r="F9" s="130">
        <v>152.52500000000001</v>
      </c>
      <c r="G9" s="130"/>
    </row>
    <row r="10" spans="2:7">
      <c r="B10" s="812" t="s">
        <v>93</v>
      </c>
      <c r="C10" s="115"/>
      <c r="D10" s="126">
        <f>'F14-2'!C9</f>
        <v>0.12995609591354271</v>
      </c>
      <c r="E10" s="126">
        <f>'F14-2'!D9</f>
        <v>9.4088110466854016E-2</v>
      </c>
      <c r="F10" s="126">
        <f>'F14-2'!E9</f>
        <v>-7.2665683221330825E-3</v>
      </c>
      <c r="G10" s="126">
        <f>AVERAGE(D10,E10)</f>
        <v>0.11202210319019837</v>
      </c>
    </row>
    <row r="11" spans="2:7" s="106" customFormat="1">
      <c r="B11" s="1565" t="s">
        <v>94</v>
      </c>
      <c r="C11" s="1566"/>
      <c r="D11" s="1566"/>
      <c r="E11" s="1567"/>
      <c r="F11" s="158"/>
      <c r="G11" s="136">
        <f>(AVERAGE(D8:F8)*40%)+(AVERAGE(D10:F10)*60%)</f>
        <v>6.5178978874244856E-2</v>
      </c>
    </row>
  </sheetData>
  <mergeCells count="6">
    <mergeCell ref="B11:E11"/>
    <mergeCell ref="B1:G1"/>
    <mergeCell ref="B2:G2"/>
    <mergeCell ref="B3:G3"/>
    <mergeCell ref="C5:G5"/>
    <mergeCell ref="B5:B6"/>
  </mergeCells>
  <phoneticPr fontId="6" type="noConversion"/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B1:F17"/>
  <sheetViews>
    <sheetView view="pageBreakPreview" zoomScale="63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9.1796875" style="99" customWidth="1"/>
    <col min="4" max="4" width="10.7265625" style="99" customWidth="1"/>
    <col min="5" max="5" width="16.453125" style="99" customWidth="1"/>
    <col min="6" max="6" width="16.36328125" style="99" customWidth="1"/>
    <col min="7" max="8" width="16.453125" style="108" customWidth="1"/>
    <col min="9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072</v>
      </c>
      <c r="C3" s="1552"/>
      <c r="D3" s="1552"/>
      <c r="E3" s="1552"/>
      <c r="F3" s="1552"/>
    </row>
    <row r="4" spans="2:6">
      <c r="B4" s="109"/>
      <c r="C4" s="128"/>
      <c r="D4" s="128"/>
      <c r="E4" s="128"/>
      <c r="F4" s="128"/>
    </row>
    <row r="5" spans="2:6" s="112" customFormat="1">
      <c r="B5" s="1571" t="s">
        <v>15</v>
      </c>
      <c r="C5" s="1558" t="s">
        <v>10</v>
      </c>
      <c r="D5" s="1558" t="s">
        <v>95</v>
      </c>
      <c r="E5" s="1560" t="s">
        <v>2055</v>
      </c>
      <c r="F5" s="1561"/>
    </row>
    <row r="6" spans="2:6" s="112" customFormat="1" ht="62">
      <c r="B6" s="1571"/>
      <c r="C6" s="1559"/>
      <c r="D6" s="1559"/>
      <c r="E6" s="763" t="s">
        <v>2675</v>
      </c>
      <c r="F6" s="748" t="s">
        <v>2662</v>
      </c>
    </row>
    <row r="7" spans="2:6">
      <c r="B7" s="113">
        <v>1</v>
      </c>
      <c r="C7" s="797" t="s">
        <v>96</v>
      </c>
      <c r="D7" s="98"/>
      <c r="E7" s="126">
        <f>'F16'!C43</f>
        <v>6.9000000000000006E-2</v>
      </c>
      <c r="F7" s="126">
        <f>'Table 2-14'!G11</f>
        <v>6.5178978874244856E-2</v>
      </c>
    </row>
    <row r="8" spans="2:6" s="106" customFormat="1" ht="31">
      <c r="B8" s="113">
        <f>B7+1</f>
        <v>2</v>
      </c>
      <c r="C8" s="797" t="s">
        <v>1955</v>
      </c>
      <c r="D8" s="168">
        <f>'Table 2-13'!D6</f>
        <v>1.173</v>
      </c>
      <c r="E8" s="129">
        <f>'F16'!C44</f>
        <v>1.254</v>
      </c>
      <c r="F8" s="129">
        <f>'F16'!D44</f>
        <v>1.2494549422194894</v>
      </c>
    </row>
    <row r="9" spans="2:6" ht="31">
      <c r="B9" s="113">
        <f t="shared" ref="B9:B14" si="0">B8+1</f>
        <v>3</v>
      </c>
      <c r="C9" s="797" t="s">
        <v>98</v>
      </c>
      <c r="D9" s="168">
        <f>'Table 2-13'!D7</f>
        <v>15.413</v>
      </c>
      <c r="E9" s="129">
        <f>'F16'!C46</f>
        <v>16.476500000000001</v>
      </c>
      <c r="F9" s="129">
        <f>'F16'!D46</f>
        <v>16.417603601388738</v>
      </c>
    </row>
    <row r="10" spans="2:6">
      <c r="B10" s="113">
        <f t="shared" si="0"/>
        <v>4</v>
      </c>
      <c r="C10" s="797" t="s">
        <v>99</v>
      </c>
      <c r="D10" s="98"/>
      <c r="E10" s="115">
        <f>'F16'!C45</f>
        <v>2172</v>
      </c>
      <c r="F10" s="115">
        <f>'F16'!D45</f>
        <v>2197</v>
      </c>
    </row>
    <row r="11" spans="2:6">
      <c r="B11" s="113">
        <f t="shared" si="0"/>
        <v>5</v>
      </c>
      <c r="C11" s="797" t="s">
        <v>81</v>
      </c>
      <c r="D11" s="98"/>
      <c r="E11" s="115">
        <f>'F16'!C47</f>
        <v>153</v>
      </c>
      <c r="F11" s="115">
        <f>'F16'!D47</f>
        <v>161</v>
      </c>
    </row>
    <row r="12" spans="2:6" ht="31">
      <c r="B12" s="113">
        <f t="shared" si="0"/>
        <v>6</v>
      </c>
      <c r="C12" s="797" t="s">
        <v>100</v>
      </c>
      <c r="D12" s="98"/>
      <c r="E12" s="115">
        <f>'F16'!C49</f>
        <v>27.25</v>
      </c>
      <c r="F12" s="115">
        <f>(F8*F10)/100</f>
        <v>27.450525080562183</v>
      </c>
    </row>
    <row r="13" spans="2:6" ht="31">
      <c r="B13" s="113">
        <f t="shared" si="0"/>
        <v>7</v>
      </c>
      <c r="C13" s="797" t="s">
        <v>101</v>
      </c>
      <c r="D13" s="98"/>
      <c r="E13" s="115">
        <f>'F16'!C50</f>
        <v>25.209045</v>
      </c>
      <c r="F13" s="115">
        <f>(F9*F11)/100</f>
        <v>26.432341798235868</v>
      </c>
    </row>
    <row r="14" spans="2:6" s="106" customFormat="1" ht="31">
      <c r="B14" s="93">
        <f t="shared" si="0"/>
        <v>8</v>
      </c>
      <c r="C14" s="799" t="s">
        <v>102</v>
      </c>
      <c r="D14" s="101"/>
      <c r="E14" s="790">
        <f>'F16'!C51</f>
        <v>52.459045000000003</v>
      </c>
      <c r="F14" s="97">
        <f>F12+F13</f>
        <v>53.882866878798055</v>
      </c>
    </row>
    <row r="16" spans="2:6">
      <c r="E16" s="99">
        <f>'F16'!C51</f>
        <v>52.459045000000003</v>
      </c>
      <c r="F16" s="99">
        <f>'F16'!D51</f>
        <v>53.882866878798055</v>
      </c>
    </row>
    <row r="17" spans="5:6">
      <c r="E17" s="156">
        <f>E14-E16</f>
        <v>0</v>
      </c>
      <c r="F17" s="156">
        <f>F14-F16</f>
        <v>0</v>
      </c>
    </row>
  </sheetData>
  <mergeCells count="7">
    <mergeCell ref="B1:F1"/>
    <mergeCell ref="B2:F2"/>
    <mergeCell ref="B3:F3"/>
    <mergeCell ref="B5:B6"/>
    <mergeCell ref="E5:F5"/>
    <mergeCell ref="C5:C6"/>
    <mergeCell ref="D5:D6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E13"/>
  <sheetViews>
    <sheetView view="pageBreakPreview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29.90625" style="99" customWidth="1"/>
    <col min="4" max="4" width="20.453125" style="99" customWidth="1"/>
    <col min="5" max="6" width="16.453125" style="108" customWidth="1"/>
    <col min="7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551" t="s">
        <v>2073</v>
      </c>
      <c r="C3" s="1552"/>
      <c r="D3" s="1552"/>
    </row>
    <row r="4" spans="1:5">
      <c r="B4" s="109"/>
      <c r="C4" s="128"/>
      <c r="D4" s="128"/>
    </row>
    <row r="5" spans="1:5" s="112" customFormat="1" ht="31">
      <c r="B5" s="756" t="s">
        <v>15</v>
      </c>
      <c r="C5" s="753" t="s">
        <v>10</v>
      </c>
      <c r="D5" s="753" t="s">
        <v>2644</v>
      </c>
    </row>
    <row r="6" spans="1:5">
      <c r="B6" s="113">
        <v>1</v>
      </c>
      <c r="C6" s="797" t="s">
        <v>103</v>
      </c>
      <c r="D6" s="115">
        <f>'Table 2-11'!F16</f>
        <v>339.21111093627235</v>
      </c>
    </row>
    <row r="7" spans="1:5" s="106" customFormat="1">
      <c r="B7" s="113">
        <f>B6+1</f>
        <v>2</v>
      </c>
      <c r="C7" s="797" t="s">
        <v>104</v>
      </c>
      <c r="D7" s="115">
        <f>'Table 2-12'!E9</f>
        <v>83.917377721800008</v>
      </c>
    </row>
    <row r="8" spans="1:5">
      <c r="B8" s="113">
        <f>B7+1</f>
        <v>3</v>
      </c>
      <c r="C8" s="797" t="s">
        <v>105</v>
      </c>
      <c r="D8" s="115">
        <f>'Table 2-15'!F14</f>
        <v>53.882866878798055</v>
      </c>
    </row>
    <row r="9" spans="1:5">
      <c r="B9" s="113">
        <f>B8+1</f>
        <v>4</v>
      </c>
      <c r="C9" s="797" t="s">
        <v>1805</v>
      </c>
      <c r="D9" s="115">
        <f>'Table 2-21'!E6</f>
        <v>18.350659044</v>
      </c>
    </row>
    <row r="10" spans="1:5" s="106" customFormat="1">
      <c r="B10" s="93"/>
      <c r="C10" s="799" t="s">
        <v>106</v>
      </c>
      <c r="D10" s="97">
        <f>SUM(D6:D9)</f>
        <v>495.36201458087038</v>
      </c>
    </row>
    <row r="12" spans="1:5">
      <c r="D12" s="99">
        <f>SUM('F13'!D12)</f>
        <v>495.362849636904</v>
      </c>
    </row>
    <row r="13" spans="1:5">
      <c r="D13" s="156">
        <f>D10-D12</f>
        <v>-8.3505603362254988E-4</v>
      </c>
    </row>
  </sheetData>
  <mergeCells count="3">
    <mergeCell ref="B3:D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E18"/>
  <sheetViews>
    <sheetView view="pageBreakPreview" zoomScale="81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50.90625" style="99" customWidth="1"/>
    <col min="4" max="4" width="20.453125" style="99" customWidth="1"/>
    <col min="5" max="6" width="16.453125" style="108" customWidth="1"/>
    <col min="7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551" t="s">
        <v>2074</v>
      </c>
      <c r="C3" s="1552"/>
      <c r="D3" s="1552"/>
    </row>
    <row r="4" spans="1:5">
      <c r="B4" s="109"/>
      <c r="C4" s="128"/>
      <c r="D4" s="128"/>
    </row>
    <row r="5" spans="1:5" s="112" customFormat="1" ht="31">
      <c r="B5" s="756" t="s">
        <v>15</v>
      </c>
      <c r="C5" s="753" t="s">
        <v>10</v>
      </c>
      <c r="D5" s="753" t="s">
        <v>2644</v>
      </c>
    </row>
    <row r="6" spans="1:5">
      <c r="B6" s="113">
        <v>1</v>
      </c>
      <c r="C6" s="797" t="s">
        <v>107</v>
      </c>
      <c r="D6" s="115">
        <f>'F14-1'!E7</f>
        <v>141.3311262</v>
      </c>
    </row>
    <row r="7" spans="1:5" s="106" customFormat="1">
      <c r="B7" s="113">
        <f t="shared" ref="B7:B12" si="0">B6+1</f>
        <v>2</v>
      </c>
      <c r="C7" s="797" t="s">
        <v>108</v>
      </c>
      <c r="D7" s="115">
        <f>'F14-1'!E10</f>
        <v>8.6981435000000005</v>
      </c>
    </row>
    <row r="8" spans="1:5">
      <c r="B8" s="113">
        <f t="shared" si="0"/>
        <v>3</v>
      </c>
      <c r="C8" s="797" t="s">
        <v>109</v>
      </c>
      <c r="D8" s="115">
        <f>'F14-1'!E11</f>
        <v>72.512921899999995</v>
      </c>
    </row>
    <row r="9" spans="1:5">
      <c r="B9" s="113">
        <f t="shared" si="0"/>
        <v>4</v>
      </c>
      <c r="C9" s="797" t="s">
        <v>110</v>
      </c>
      <c r="D9" s="115">
        <f>'F14-1'!E12</f>
        <v>24.904585399999998</v>
      </c>
    </row>
    <row r="10" spans="1:5">
      <c r="B10" s="113">
        <f t="shared" si="0"/>
        <v>5</v>
      </c>
      <c r="C10" s="797" t="s">
        <v>111</v>
      </c>
      <c r="D10" s="115">
        <f>'F14-1'!E13</f>
        <v>1.6524338999999999</v>
      </c>
    </row>
    <row r="11" spans="1:5">
      <c r="B11" s="113">
        <f t="shared" si="0"/>
        <v>6</v>
      </c>
      <c r="C11" s="797" t="s">
        <v>112</v>
      </c>
      <c r="D11" s="115">
        <f>'F14-1'!E14</f>
        <v>0.9251102699999999</v>
      </c>
    </row>
    <row r="12" spans="1:5">
      <c r="B12" s="113">
        <f t="shared" si="0"/>
        <v>7</v>
      </c>
      <c r="C12" s="797" t="s">
        <v>2593</v>
      </c>
      <c r="D12" s="115">
        <f>'F14-1'!E35</f>
        <v>57.910816500000003</v>
      </c>
    </row>
    <row r="13" spans="1:5" s="106" customFormat="1">
      <c r="B13" s="93"/>
      <c r="C13" s="799" t="s">
        <v>113</v>
      </c>
      <c r="D13" s="97">
        <f>SUM(D6:D12)</f>
        <v>307.93513766999996</v>
      </c>
    </row>
    <row r="14" spans="1:5">
      <c r="B14" s="113">
        <f>B12+1</f>
        <v>8</v>
      </c>
      <c r="C14" s="797" t="s">
        <v>114</v>
      </c>
      <c r="D14" s="115">
        <f>'F14-1'!E36</f>
        <v>6.8319999999999999</v>
      </c>
    </row>
    <row r="15" spans="1:5" s="106" customFormat="1">
      <c r="B15" s="93"/>
      <c r="C15" s="799" t="s">
        <v>115</v>
      </c>
      <c r="D15" s="97">
        <f>D13-D14</f>
        <v>301.10313766999997</v>
      </c>
    </row>
    <row r="17" spans="4:4">
      <c r="D17" s="99">
        <f>'F14-1'!E38</f>
        <v>0</v>
      </c>
    </row>
    <row r="18" spans="4:4">
      <c r="D18" s="156">
        <f>D15-D17</f>
        <v>301.10313766999997</v>
      </c>
    </row>
  </sheetData>
  <mergeCells count="3">
    <mergeCell ref="B3:D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E19"/>
  <sheetViews>
    <sheetView view="pageBreakPreview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5.90625" style="99" customWidth="1"/>
    <col min="4" max="4" width="20.453125" style="99" customWidth="1"/>
    <col min="5" max="6" width="16.453125" style="108" customWidth="1"/>
    <col min="7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551" t="s">
        <v>2075</v>
      </c>
      <c r="C3" s="1552"/>
      <c r="D3" s="1552"/>
    </row>
    <row r="4" spans="1:5">
      <c r="B4" s="109"/>
      <c r="C4" s="128"/>
      <c r="D4" s="128"/>
    </row>
    <row r="5" spans="1:5" s="112" customFormat="1" ht="31">
      <c r="B5" s="756" t="s">
        <v>15</v>
      </c>
      <c r="C5" s="753" t="s">
        <v>10</v>
      </c>
      <c r="D5" s="753" t="s">
        <v>2644</v>
      </c>
    </row>
    <row r="6" spans="1:5">
      <c r="B6" s="113">
        <v>1</v>
      </c>
      <c r="C6" s="797" t="s">
        <v>116</v>
      </c>
      <c r="D6" s="115">
        <f>'F15'!D22</f>
        <v>48.919629497999999</v>
      </c>
    </row>
    <row r="7" spans="1:5" s="106" customFormat="1">
      <c r="B7" s="113">
        <f>B6+1</f>
        <v>2</v>
      </c>
      <c r="C7" s="797" t="s">
        <v>117</v>
      </c>
      <c r="D7" s="115">
        <f>'F15'!D23</f>
        <v>7.6545972999999998</v>
      </c>
    </row>
    <row r="8" spans="1:5">
      <c r="B8" s="113">
        <f t="shared" ref="B8:B16" si="0">B7+1</f>
        <v>3</v>
      </c>
      <c r="C8" s="797" t="s">
        <v>118</v>
      </c>
      <c r="D8" s="115">
        <f>'F15'!D29</f>
        <v>5.2653740000000004</v>
      </c>
    </row>
    <row r="9" spans="1:5">
      <c r="B9" s="113">
        <f t="shared" si="0"/>
        <v>4</v>
      </c>
      <c r="C9" s="797" t="s">
        <v>119</v>
      </c>
      <c r="D9" s="115">
        <f>'F15'!D24</f>
        <v>0</v>
      </c>
    </row>
    <row r="10" spans="1:5">
      <c r="B10" s="113">
        <f>B9+1</f>
        <v>5</v>
      </c>
      <c r="C10" s="797" t="s">
        <v>120</v>
      </c>
      <c r="D10" s="115">
        <f>'F15'!D25</f>
        <v>11.722961229000001</v>
      </c>
    </row>
    <row r="11" spans="1:5">
      <c r="B11" s="113">
        <f t="shared" si="0"/>
        <v>6</v>
      </c>
      <c r="C11" s="797" t="s">
        <v>121</v>
      </c>
      <c r="D11" s="115">
        <f>'F15'!D26</f>
        <v>0</v>
      </c>
    </row>
    <row r="12" spans="1:5">
      <c r="B12" s="113">
        <f t="shared" si="0"/>
        <v>7</v>
      </c>
      <c r="C12" s="797" t="s">
        <v>122</v>
      </c>
      <c r="D12" s="115">
        <f>'F15'!D27</f>
        <v>6.4253400000000002E-2</v>
      </c>
    </row>
    <row r="13" spans="1:5">
      <c r="B13" s="113">
        <f t="shared" si="0"/>
        <v>8</v>
      </c>
      <c r="C13" s="797" t="s">
        <v>123</v>
      </c>
      <c r="D13" s="115">
        <f>'F15'!D28</f>
        <v>6.3629005000000003</v>
      </c>
    </row>
    <row r="14" spans="1:5" s="106" customFormat="1">
      <c r="B14" s="93">
        <f t="shared" si="0"/>
        <v>9</v>
      </c>
      <c r="C14" s="799" t="s">
        <v>124</v>
      </c>
      <c r="D14" s="97">
        <f>SUM(D6:D13)</f>
        <v>79.989715926999992</v>
      </c>
    </row>
    <row r="15" spans="1:5">
      <c r="B15" s="113">
        <f t="shared" si="0"/>
        <v>10</v>
      </c>
      <c r="C15" s="797" t="s">
        <v>125</v>
      </c>
      <c r="D15" s="115">
        <f>'F15'!D33</f>
        <v>3.996</v>
      </c>
    </row>
    <row r="16" spans="1:5" s="106" customFormat="1">
      <c r="B16" s="93">
        <f t="shared" si="0"/>
        <v>11</v>
      </c>
      <c r="C16" s="799" t="s">
        <v>126</v>
      </c>
      <c r="D16" s="97">
        <f>D14-D15</f>
        <v>75.993715926999997</v>
      </c>
    </row>
    <row r="18" spans="4:4">
      <c r="D18" s="99">
        <f>'F15'!D34</f>
        <v>75.993715926999997</v>
      </c>
    </row>
    <row r="19" spans="4:4">
      <c r="D19" s="156">
        <f>D16-D18</f>
        <v>0</v>
      </c>
    </row>
  </sheetData>
  <mergeCells count="3">
    <mergeCell ref="B3:D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F47"/>
  <sheetViews>
    <sheetView view="pageBreakPreview" workbookViewId="0">
      <selection activeCell="A3" sqref="A3:E3"/>
    </sheetView>
  </sheetViews>
  <sheetFormatPr defaultColWidth="8.90625" defaultRowHeight="15.5"/>
  <cols>
    <col min="1" max="1" width="8.90625" style="108"/>
    <col min="2" max="2" width="6" style="2" bestFit="1" customWidth="1"/>
    <col min="3" max="3" width="42.54296875" style="99" customWidth="1"/>
    <col min="4" max="4" width="20.453125" style="99" customWidth="1"/>
    <col min="5" max="6" width="16.453125" style="108" customWidth="1"/>
    <col min="7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551" t="s">
        <v>2076</v>
      </c>
      <c r="C3" s="1552"/>
      <c r="D3" s="1552"/>
    </row>
    <row r="4" spans="1:5">
      <c r="B4" s="109"/>
      <c r="C4" s="128"/>
      <c r="D4" s="128"/>
    </row>
    <row r="5" spans="1:5" s="112" customFormat="1" ht="31">
      <c r="B5" s="756" t="s">
        <v>15</v>
      </c>
      <c r="C5" s="753" t="s">
        <v>10</v>
      </c>
      <c r="D5" s="753" t="s">
        <v>2644</v>
      </c>
    </row>
    <row r="6" spans="1:5">
      <c r="B6" s="113">
        <v>1</v>
      </c>
      <c r="C6" s="797" t="s">
        <v>1172</v>
      </c>
      <c r="D6" s="115">
        <f>'F16'!D6</f>
        <v>3.3786068999999999</v>
      </c>
    </row>
    <row r="7" spans="1:5" s="106" customFormat="1">
      <c r="B7" s="113">
        <f>B6+1</f>
        <v>2</v>
      </c>
      <c r="C7" s="797" t="s">
        <v>127</v>
      </c>
      <c r="D7" s="115">
        <f>'F16'!D7</f>
        <v>7.520764808</v>
      </c>
    </row>
    <row r="8" spans="1:5">
      <c r="B8" s="113">
        <f t="shared" ref="B8:B36" si="0">B7+1</f>
        <v>3</v>
      </c>
      <c r="C8" s="797" t="s">
        <v>1173</v>
      </c>
      <c r="D8" s="115">
        <f>'F16'!D8</f>
        <v>0.57731580000000005</v>
      </c>
    </row>
    <row r="9" spans="1:5">
      <c r="B9" s="113">
        <f t="shared" si="0"/>
        <v>4</v>
      </c>
      <c r="C9" s="797" t="s">
        <v>128</v>
      </c>
      <c r="D9" s="115">
        <f>'F16'!D9</f>
        <v>0</v>
      </c>
    </row>
    <row r="10" spans="1:5">
      <c r="B10" s="113">
        <f t="shared" si="0"/>
        <v>5</v>
      </c>
      <c r="C10" s="797" t="s">
        <v>1174</v>
      </c>
      <c r="D10" s="115">
        <f>'F16'!D10</f>
        <v>0.125137</v>
      </c>
    </row>
    <row r="11" spans="1:5">
      <c r="B11" s="113">
        <f t="shared" si="0"/>
        <v>6</v>
      </c>
      <c r="C11" s="797" t="s">
        <v>1175</v>
      </c>
      <c r="D11" s="115">
        <f>'F16'!D11</f>
        <v>1.7376166</v>
      </c>
    </row>
    <row r="12" spans="1:5">
      <c r="B12" s="113">
        <f t="shared" si="0"/>
        <v>7</v>
      </c>
      <c r="C12" s="797" t="s">
        <v>1176</v>
      </c>
      <c r="D12" s="115">
        <f>'F16'!D12</f>
        <v>0</v>
      </c>
    </row>
    <row r="13" spans="1:5">
      <c r="B13" s="113">
        <f t="shared" si="0"/>
        <v>8</v>
      </c>
      <c r="C13" s="812" t="s">
        <v>1177</v>
      </c>
      <c r="D13" s="115">
        <f>'F16'!D13</f>
        <v>0</v>
      </c>
    </row>
    <row r="14" spans="1:5">
      <c r="B14" s="113">
        <f t="shared" si="0"/>
        <v>9</v>
      </c>
      <c r="C14" s="812" t="s">
        <v>1178</v>
      </c>
      <c r="D14" s="115">
        <f>'F16'!D14</f>
        <v>0</v>
      </c>
    </row>
    <row r="15" spans="1:5">
      <c r="B15" s="113">
        <f t="shared" si="0"/>
        <v>10</v>
      </c>
      <c r="C15" s="797" t="s">
        <v>1179</v>
      </c>
      <c r="D15" s="115">
        <f>'F16'!D15</f>
        <v>0.11423469999999999</v>
      </c>
    </row>
    <row r="16" spans="1:5">
      <c r="B16" s="113">
        <f t="shared" si="0"/>
        <v>11</v>
      </c>
      <c r="C16" s="797" t="s">
        <v>1180</v>
      </c>
      <c r="D16" s="115">
        <f>'F16'!D16</f>
        <v>15.6179287</v>
      </c>
    </row>
    <row r="17" spans="2:5">
      <c r="B17" s="113">
        <f t="shared" si="0"/>
        <v>12</v>
      </c>
      <c r="C17" s="812" t="s">
        <v>129</v>
      </c>
      <c r="D17" s="115">
        <f>'F16'!D17</f>
        <v>1.7833540000000001</v>
      </c>
    </row>
    <row r="18" spans="2:5">
      <c r="B18" s="113">
        <f t="shared" si="0"/>
        <v>13</v>
      </c>
      <c r="C18" s="797" t="s">
        <v>1181</v>
      </c>
      <c r="D18" s="115">
        <f>'F16'!D18</f>
        <v>1.7303300000000001E-2</v>
      </c>
    </row>
    <row r="19" spans="2:5">
      <c r="B19" s="113">
        <f t="shared" si="0"/>
        <v>14</v>
      </c>
      <c r="C19" s="797" t="s">
        <v>1182</v>
      </c>
      <c r="D19" s="115">
        <f>'F16'!D19</f>
        <v>0.52783400000000003</v>
      </c>
    </row>
    <row r="20" spans="2:5">
      <c r="B20" s="113">
        <f t="shared" si="0"/>
        <v>15</v>
      </c>
      <c r="C20" s="797" t="s">
        <v>1183</v>
      </c>
      <c r="D20" s="115">
        <f>'F16'!D20</f>
        <v>0.60424409999999995</v>
      </c>
    </row>
    <row r="21" spans="2:5">
      <c r="B21" s="113">
        <f t="shared" si="0"/>
        <v>16</v>
      </c>
      <c r="C21" s="797" t="s">
        <v>131</v>
      </c>
      <c r="D21" s="115">
        <f>'F16'!D21</f>
        <v>5.1336512000000001</v>
      </c>
    </row>
    <row r="22" spans="2:5">
      <c r="B22" s="113">
        <f t="shared" si="0"/>
        <v>17</v>
      </c>
      <c r="C22" s="797" t="s">
        <v>1184</v>
      </c>
      <c r="D22" s="115">
        <f>'F16'!D22</f>
        <v>20.266373908000002</v>
      </c>
    </row>
    <row r="23" spans="2:5">
      <c r="B23" s="113">
        <f t="shared" si="0"/>
        <v>18</v>
      </c>
      <c r="C23" s="797" t="s">
        <v>1185</v>
      </c>
      <c r="D23" s="115">
        <f>'F16'!D23</f>
        <v>0</v>
      </c>
    </row>
    <row r="24" spans="2:5">
      <c r="B24" s="113">
        <f t="shared" si="0"/>
        <v>19</v>
      </c>
      <c r="C24" s="797" t="s">
        <v>130</v>
      </c>
      <c r="D24" s="115">
        <f>'F16'!D24</f>
        <v>0.34660449999999998</v>
      </c>
      <c r="E24" s="108" t="s">
        <v>1766</v>
      </c>
    </row>
    <row r="25" spans="2:5">
      <c r="B25" s="113">
        <f t="shared" si="0"/>
        <v>20</v>
      </c>
      <c r="C25" s="797" t="s">
        <v>1186</v>
      </c>
      <c r="D25" s="115">
        <f>'F16'!D25</f>
        <v>0.45365559999999999</v>
      </c>
    </row>
    <row r="26" spans="2:5">
      <c r="B26" s="113">
        <f t="shared" si="0"/>
        <v>21</v>
      </c>
      <c r="C26" s="797" t="s">
        <v>1187</v>
      </c>
      <c r="D26" s="115">
        <f>'F16'!D26</f>
        <v>25.063532291999998</v>
      </c>
    </row>
    <row r="27" spans="2:5">
      <c r="B27" s="113">
        <f t="shared" si="0"/>
        <v>22</v>
      </c>
      <c r="C27" s="797" t="s">
        <v>132</v>
      </c>
      <c r="D27" s="115">
        <f>'F16'!D27</f>
        <v>0.85526991200000013</v>
      </c>
    </row>
    <row r="28" spans="2:5" ht="31">
      <c r="B28" s="113">
        <f t="shared" si="0"/>
        <v>23</v>
      </c>
      <c r="C28" s="797" t="s">
        <v>1736</v>
      </c>
      <c r="D28" s="115">
        <f>'F16'!D28</f>
        <v>12.51</v>
      </c>
    </row>
    <row r="29" spans="2:5" ht="21.5" customHeight="1">
      <c r="B29" s="113">
        <f t="shared" si="0"/>
        <v>24</v>
      </c>
      <c r="C29" s="797" t="s">
        <v>2679</v>
      </c>
      <c r="D29" s="115">
        <f>'F16'!D29</f>
        <v>0</v>
      </c>
    </row>
    <row r="30" spans="2:5">
      <c r="B30" s="113">
        <f t="shared" si="0"/>
        <v>25</v>
      </c>
      <c r="C30" s="797" t="s">
        <v>1737</v>
      </c>
      <c r="D30" s="115">
        <f>'F16'!D30</f>
        <v>-1.4242461279999998</v>
      </c>
    </row>
    <row r="31" spans="2:5">
      <c r="B31" s="113">
        <f t="shared" si="0"/>
        <v>26</v>
      </c>
      <c r="C31" s="797" t="s">
        <v>1800</v>
      </c>
      <c r="D31" s="115">
        <f>'F16'!D31</f>
        <v>7.3563999999999999E-3</v>
      </c>
    </row>
    <row r="32" spans="2:5">
      <c r="B32" s="113">
        <f t="shared" si="0"/>
        <v>27</v>
      </c>
      <c r="C32" s="797" t="s">
        <v>1801</v>
      </c>
      <c r="D32" s="115">
        <f>'F16'!D32</f>
        <v>2.4797379880000001</v>
      </c>
    </row>
    <row r="33" spans="2:6">
      <c r="B33" s="113">
        <f t="shared" si="0"/>
        <v>28</v>
      </c>
      <c r="C33" s="797" t="s">
        <v>1802</v>
      </c>
      <c r="D33" s="115">
        <f>'F16'!D33</f>
        <v>0</v>
      </c>
    </row>
    <row r="34" spans="2:6">
      <c r="B34" s="113">
        <f t="shared" si="0"/>
        <v>29</v>
      </c>
      <c r="C34" s="797" t="s">
        <v>1165</v>
      </c>
      <c r="D34" s="115">
        <f>SUM(D6:D33)</f>
        <v>97.696275580000005</v>
      </c>
    </row>
    <row r="35" spans="2:6" s="106" customFormat="1">
      <c r="B35" s="93">
        <f t="shared" si="0"/>
        <v>30</v>
      </c>
      <c r="C35" s="799" t="s">
        <v>1168</v>
      </c>
      <c r="D35" s="97">
        <f>'F16'!D37</f>
        <v>0.96839999999999993</v>
      </c>
    </row>
    <row r="36" spans="2:6" s="106" customFormat="1">
      <c r="B36" s="93">
        <f t="shared" si="0"/>
        <v>31</v>
      </c>
      <c r="C36" s="799" t="s">
        <v>1813</v>
      </c>
      <c r="D36" s="97">
        <f>D34-D35</f>
        <v>96.727875580000003</v>
      </c>
      <c r="F36" s="106" t="s">
        <v>1766</v>
      </c>
    </row>
    <row r="37" spans="2:6">
      <c r="C37" s="108"/>
    </row>
    <row r="38" spans="2:6">
      <c r="C38" s="108"/>
      <c r="D38" s="99">
        <f>'F16'!D38</f>
        <v>96.727875580000003</v>
      </c>
    </row>
    <row r="39" spans="2:6">
      <c r="C39" s="108"/>
      <c r="D39" s="156">
        <f>D36-D38</f>
        <v>0</v>
      </c>
    </row>
    <row r="40" spans="2:6">
      <c r="C40" s="108"/>
    </row>
    <row r="41" spans="2:6">
      <c r="C41" s="108"/>
    </row>
    <row r="42" spans="2:6">
      <c r="C42" s="108"/>
    </row>
    <row r="43" spans="2:6">
      <c r="C43" s="108"/>
    </row>
    <row r="44" spans="2:6">
      <c r="C44" s="108"/>
    </row>
    <row r="45" spans="2:6">
      <c r="C45" s="108"/>
    </row>
    <row r="46" spans="2:6">
      <c r="C46" s="108"/>
    </row>
    <row r="47" spans="2:6">
      <c r="C47" s="108"/>
    </row>
  </sheetData>
  <mergeCells count="3">
    <mergeCell ref="B3:D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2"/>
  <sheetViews>
    <sheetView view="pageBreakPreview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24.08984375" style="99" customWidth="1"/>
    <col min="4" max="4" width="20.453125" style="99" customWidth="1"/>
    <col min="5" max="6" width="16.453125" style="108" customWidth="1"/>
    <col min="7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551" t="s">
        <v>2077</v>
      </c>
      <c r="C3" s="1552"/>
      <c r="D3" s="1552"/>
    </row>
    <row r="4" spans="1:5">
      <c r="B4" s="109"/>
      <c r="C4" s="128"/>
      <c r="D4" s="128"/>
    </row>
    <row r="5" spans="1:5" s="112" customFormat="1" ht="31">
      <c r="B5" s="756" t="s">
        <v>15</v>
      </c>
      <c r="C5" s="753" t="s">
        <v>10</v>
      </c>
      <c r="D5" s="753" t="s">
        <v>2644</v>
      </c>
    </row>
    <row r="6" spans="1:5">
      <c r="B6" s="113">
        <v>1</v>
      </c>
      <c r="C6" s="797" t="s">
        <v>103</v>
      </c>
      <c r="D6" s="115">
        <f>'Table 2-17'!D15</f>
        <v>301.10313766999997</v>
      </c>
    </row>
    <row r="7" spans="1:5" s="106" customFormat="1">
      <c r="B7" s="113">
        <f>B6+1</f>
        <v>2</v>
      </c>
      <c r="C7" s="797" t="s">
        <v>104</v>
      </c>
      <c r="D7" s="115">
        <f>'Table 2-18'!D16</f>
        <v>75.993715926999997</v>
      </c>
    </row>
    <row r="8" spans="1:5">
      <c r="B8" s="113">
        <f>B7+1</f>
        <v>3</v>
      </c>
      <c r="C8" s="797" t="s">
        <v>105</v>
      </c>
      <c r="D8" s="115">
        <f>'Table 2-19'!D36</f>
        <v>96.727875580000003</v>
      </c>
    </row>
    <row r="9" spans="1:5" s="106" customFormat="1">
      <c r="B9" s="93"/>
      <c r="C9" s="799" t="s">
        <v>106</v>
      </c>
      <c r="D9" s="97">
        <f>SUM(D6:D8)</f>
        <v>473.82472917699994</v>
      </c>
    </row>
    <row r="11" spans="1:5">
      <c r="D11" s="99">
        <f>'F13'!D26</f>
        <v>172.721591507</v>
      </c>
    </row>
    <row r="12" spans="1:5">
      <c r="D12" s="156">
        <f>D9-D11</f>
        <v>301.10313766999991</v>
      </c>
    </row>
  </sheetData>
  <mergeCells count="3">
    <mergeCell ref="B3:D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E6"/>
  <sheetViews>
    <sheetView view="pageBreakPreview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28.453125" style="99" customWidth="1"/>
    <col min="4" max="5" width="20.36328125" style="99" customWidth="1"/>
    <col min="6" max="7" width="16.453125" style="108" customWidth="1"/>
    <col min="8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551" t="s">
        <v>2078</v>
      </c>
      <c r="C3" s="1552"/>
      <c r="D3" s="1552"/>
      <c r="E3" s="1552"/>
    </row>
    <row r="4" spans="1:5">
      <c r="B4" s="109"/>
      <c r="C4" s="128"/>
      <c r="D4" s="128"/>
      <c r="E4" s="128"/>
    </row>
    <row r="5" spans="1:5" s="112" customFormat="1" ht="46.5">
      <c r="B5" s="756" t="s">
        <v>15</v>
      </c>
      <c r="C5" s="753" t="s">
        <v>10</v>
      </c>
      <c r="D5" s="763" t="s">
        <v>2675</v>
      </c>
      <c r="E5" s="753" t="s">
        <v>2662</v>
      </c>
    </row>
    <row r="6" spans="1:5" ht="31">
      <c r="B6" s="113">
        <v>1</v>
      </c>
      <c r="C6" s="797" t="s">
        <v>235</v>
      </c>
      <c r="D6" s="115">
        <f>'F13'!C9</f>
        <v>16.079999999999998</v>
      </c>
      <c r="E6" s="115">
        <f>'F13'!D9</f>
        <v>18.350659044</v>
      </c>
    </row>
  </sheetData>
  <mergeCells count="3">
    <mergeCell ref="B3:E3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L75"/>
  <sheetViews>
    <sheetView tabSelected="1" view="pageBreakPreview" topLeftCell="A30" zoomScale="89" workbookViewId="0">
      <selection activeCell="K43" sqref="K43"/>
    </sheetView>
  </sheetViews>
  <sheetFormatPr defaultRowHeight="15.5"/>
  <cols>
    <col min="1" max="1" width="4.08984375" style="1" customWidth="1"/>
    <col min="2" max="3" width="8.90625" style="1"/>
    <col min="4" max="4" width="14.08984375" style="1" customWidth="1"/>
    <col min="5" max="5" width="15.08984375" style="1" customWidth="1"/>
    <col min="6" max="6" width="17.54296875" style="1" customWidth="1"/>
    <col min="7" max="8" width="15.08984375" style="1" customWidth="1"/>
    <col min="9" max="9" width="15.08984375" style="691" customWidth="1"/>
    <col min="10" max="10" width="15.08984375" style="1" customWidth="1"/>
    <col min="11" max="11" width="18.453125" style="1" bestFit="1" customWidth="1"/>
    <col min="12" max="12" width="21.36328125" style="1" bestFit="1" customWidth="1"/>
    <col min="13" max="260" width="8.90625" style="1"/>
    <col min="261" max="261" width="10.6328125" style="1" customWidth="1"/>
    <col min="262" max="516" width="8.90625" style="1"/>
    <col min="517" max="517" width="10.6328125" style="1" customWidth="1"/>
    <col min="518" max="772" width="8.90625" style="1"/>
    <col min="773" max="773" width="10.6328125" style="1" customWidth="1"/>
    <col min="774" max="1028" width="8.90625" style="1"/>
    <col min="1029" max="1029" width="10.6328125" style="1" customWidth="1"/>
    <col min="1030" max="1284" width="8.90625" style="1"/>
    <col min="1285" max="1285" width="10.6328125" style="1" customWidth="1"/>
    <col min="1286" max="1540" width="8.90625" style="1"/>
    <col min="1541" max="1541" width="10.6328125" style="1" customWidth="1"/>
    <col min="1542" max="1796" width="8.90625" style="1"/>
    <col min="1797" max="1797" width="10.6328125" style="1" customWidth="1"/>
    <col min="1798" max="2052" width="8.90625" style="1"/>
    <col min="2053" max="2053" width="10.6328125" style="1" customWidth="1"/>
    <col min="2054" max="2308" width="8.90625" style="1"/>
    <col min="2309" max="2309" width="10.6328125" style="1" customWidth="1"/>
    <col min="2310" max="2564" width="8.90625" style="1"/>
    <col min="2565" max="2565" width="10.6328125" style="1" customWidth="1"/>
    <col min="2566" max="2820" width="8.90625" style="1"/>
    <col min="2821" max="2821" width="10.6328125" style="1" customWidth="1"/>
    <col min="2822" max="3076" width="8.90625" style="1"/>
    <col min="3077" max="3077" width="10.6328125" style="1" customWidth="1"/>
    <col min="3078" max="3332" width="8.90625" style="1"/>
    <col min="3333" max="3333" width="10.6328125" style="1" customWidth="1"/>
    <col min="3334" max="3588" width="8.90625" style="1"/>
    <col min="3589" max="3589" width="10.6328125" style="1" customWidth="1"/>
    <col min="3590" max="3844" width="8.90625" style="1"/>
    <col min="3845" max="3845" width="10.6328125" style="1" customWidth="1"/>
    <col min="3846" max="4100" width="8.90625" style="1"/>
    <col min="4101" max="4101" width="10.6328125" style="1" customWidth="1"/>
    <col min="4102" max="4356" width="8.90625" style="1"/>
    <col min="4357" max="4357" width="10.6328125" style="1" customWidth="1"/>
    <col min="4358" max="4612" width="8.90625" style="1"/>
    <col min="4613" max="4613" width="10.6328125" style="1" customWidth="1"/>
    <col min="4614" max="4868" width="8.90625" style="1"/>
    <col min="4869" max="4869" width="10.6328125" style="1" customWidth="1"/>
    <col min="4870" max="5124" width="8.90625" style="1"/>
    <col min="5125" max="5125" width="10.6328125" style="1" customWidth="1"/>
    <col min="5126" max="5380" width="8.90625" style="1"/>
    <col min="5381" max="5381" width="10.6328125" style="1" customWidth="1"/>
    <col min="5382" max="5636" width="8.90625" style="1"/>
    <col min="5637" max="5637" width="10.6328125" style="1" customWidth="1"/>
    <col min="5638" max="5892" width="8.90625" style="1"/>
    <col min="5893" max="5893" width="10.6328125" style="1" customWidth="1"/>
    <col min="5894" max="6148" width="8.90625" style="1"/>
    <col min="6149" max="6149" width="10.6328125" style="1" customWidth="1"/>
    <col min="6150" max="6404" width="8.90625" style="1"/>
    <col min="6405" max="6405" width="10.6328125" style="1" customWidth="1"/>
    <col min="6406" max="6660" width="8.90625" style="1"/>
    <col min="6661" max="6661" width="10.6328125" style="1" customWidth="1"/>
    <col min="6662" max="6916" width="8.90625" style="1"/>
    <col min="6917" max="6917" width="10.6328125" style="1" customWidth="1"/>
    <col min="6918" max="7172" width="8.90625" style="1"/>
    <col min="7173" max="7173" width="10.6328125" style="1" customWidth="1"/>
    <col min="7174" max="7428" width="8.90625" style="1"/>
    <col min="7429" max="7429" width="10.6328125" style="1" customWidth="1"/>
    <col min="7430" max="7684" width="8.90625" style="1"/>
    <col min="7685" max="7685" width="10.6328125" style="1" customWidth="1"/>
    <col min="7686" max="7940" width="8.90625" style="1"/>
    <col min="7941" max="7941" width="10.6328125" style="1" customWidth="1"/>
    <col min="7942" max="8196" width="8.90625" style="1"/>
    <col min="8197" max="8197" width="10.6328125" style="1" customWidth="1"/>
    <col min="8198" max="8452" width="8.90625" style="1"/>
    <col min="8453" max="8453" width="10.6328125" style="1" customWidth="1"/>
    <col min="8454" max="8708" width="8.90625" style="1"/>
    <col min="8709" max="8709" width="10.6328125" style="1" customWidth="1"/>
    <col min="8710" max="8964" width="8.90625" style="1"/>
    <col min="8965" max="8965" width="10.6328125" style="1" customWidth="1"/>
    <col min="8966" max="9220" width="8.90625" style="1"/>
    <col min="9221" max="9221" width="10.6328125" style="1" customWidth="1"/>
    <col min="9222" max="9476" width="8.90625" style="1"/>
    <col min="9477" max="9477" width="10.6328125" style="1" customWidth="1"/>
    <col min="9478" max="9732" width="8.90625" style="1"/>
    <col min="9733" max="9733" width="10.6328125" style="1" customWidth="1"/>
    <col min="9734" max="9988" width="8.90625" style="1"/>
    <col min="9989" max="9989" width="10.6328125" style="1" customWidth="1"/>
    <col min="9990" max="10244" width="8.90625" style="1"/>
    <col min="10245" max="10245" width="10.6328125" style="1" customWidth="1"/>
    <col min="10246" max="10500" width="8.90625" style="1"/>
    <col min="10501" max="10501" width="10.6328125" style="1" customWidth="1"/>
    <col min="10502" max="10756" width="8.90625" style="1"/>
    <col min="10757" max="10757" width="10.6328125" style="1" customWidth="1"/>
    <col min="10758" max="11012" width="8.90625" style="1"/>
    <col min="11013" max="11013" width="10.6328125" style="1" customWidth="1"/>
    <col min="11014" max="11268" width="8.90625" style="1"/>
    <col min="11269" max="11269" width="10.6328125" style="1" customWidth="1"/>
    <col min="11270" max="11524" width="8.90625" style="1"/>
    <col min="11525" max="11525" width="10.6328125" style="1" customWidth="1"/>
    <col min="11526" max="11780" width="8.90625" style="1"/>
    <col min="11781" max="11781" width="10.6328125" style="1" customWidth="1"/>
    <col min="11782" max="12036" width="8.90625" style="1"/>
    <col min="12037" max="12037" width="10.6328125" style="1" customWidth="1"/>
    <col min="12038" max="12292" width="8.90625" style="1"/>
    <col min="12293" max="12293" width="10.6328125" style="1" customWidth="1"/>
    <col min="12294" max="12548" width="8.90625" style="1"/>
    <col min="12549" max="12549" width="10.6328125" style="1" customWidth="1"/>
    <col min="12550" max="12804" width="8.90625" style="1"/>
    <col min="12805" max="12805" width="10.6328125" style="1" customWidth="1"/>
    <col min="12806" max="13060" width="8.90625" style="1"/>
    <col min="13061" max="13061" width="10.6328125" style="1" customWidth="1"/>
    <col min="13062" max="13316" width="8.90625" style="1"/>
    <col min="13317" max="13317" width="10.6328125" style="1" customWidth="1"/>
    <col min="13318" max="13572" width="8.90625" style="1"/>
    <col min="13573" max="13573" width="10.6328125" style="1" customWidth="1"/>
    <col min="13574" max="13828" width="8.90625" style="1"/>
    <col min="13829" max="13829" width="10.6328125" style="1" customWidth="1"/>
    <col min="13830" max="14084" width="8.90625" style="1"/>
    <col min="14085" max="14085" width="10.6328125" style="1" customWidth="1"/>
    <col min="14086" max="14340" width="8.90625" style="1"/>
    <col min="14341" max="14341" width="10.6328125" style="1" customWidth="1"/>
    <col min="14342" max="14596" width="8.90625" style="1"/>
    <col min="14597" max="14597" width="10.6328125" style="1" customWidth="1"/>
    <col min="14598" max="14852" width="8.90625" style="1"/>
    <col min="14853" max="14853" width="10.6328125" style="1" customWidth="1"/>
    <col min="14854" max="15108" width="8.90625" style="1"/>
    <col min="15109" max="15109" width="10.6328125" style="1" customWidth="1"/>
    <col min="15110" max="15364" width="8.90625" style="1"/>
    <col min="15365" max="15365" width="10.6328125" style="1" customWidth="1"/>
    <col min="15366" max="15620" width="8.90625" style="1"/>
    <col min="15621" max="15621" width="10.6328125" style="1" customWidth="1"/>
    <col min="15622" max="15876" width="8.90625" style="1"/>
    <col min="15877" max="15877" width="10.6328125" style="1" customWidth="1"/>
    <col min="15878" max="16132" width="8.90625" style="1"/>
    <col min="16133" max="16133" width="10.6328125" style="1" customWidth="1"/>
    <col min="16134" max="16383" width="8.90625" style="1"/>
    <col min="16384" max="16384" width="8.90625" style="1" customWidth="1"/>
  </cols>
  <sheetData>
    <row r="1" spans="1:12" ht="18">
      <c r="A1" s="1227" t="s">
        <v>303</v>
      </c>
      <c r="B1" s="1227"/>
      <c r="C1" s="1227"/>
      <c r="D1" s="1227"/>
      <c r="E1" s="1227"/>
      <c r="F1" s="1227"/>
      <c r="G1" s="1227"/>
      <c r="H1" s="1227"/>
      <c r="I1" s="1227"/>
      <c r="J1" s="1227"/>
    </row>
    <row r="2" spans="1:12">
      <c r="A2" s="200"/>
      <c r="B2" s="200"/>
      <c r="C2" s="200"/>
      <c r="D2" s="200"/>
      <c r="E2" s="200"/>
      <c r="F2" s="200"/>
      <c r="G2" s="200"/>
      <c r="H2" s="200"/>
      <c r="I2" s="688"/>
      <c r="J2" s="200"/>
    </row>
    <row r="3" spans="1:12">
      <c r="A3" s="1228" t="s">
        <v>447</v>
      </c>
      <c r="B3" s="1228"/>
      <c r="C3" s="1228"/>
      <c r="D3" s="1228"/>
      <c r="E3" s="1228"/>
      <c r="F3" s="1228"/>
      <c r="G3" s="1228"/>
      <c r="H3" s="1228"/>
      <c r="I3" s="687"/>
      <c r="J3" s="586"/>
    </row>
    <row r="4" spans="1:12">
      <c r="A4" s="586"/>
      <c r="B4" s="586"/>
      <c r="C4" s="586"/>
      <c r="D4" s="586"/>
      <c r="E4" s="371"/>
      <c r="F4" s="371"/>
      <c r="G4" s="371"/>
      <c r="H4" s="371"/>
      <c r="I4" s="371"/>
      <c r="J4" s="183" t="s">
        <v>448</v>
      </c>
    </row>
    <row r="5" spans="1:12">
      <c r="A5" s="1218" t="s">
        <v>449</v>
      </c>
      <c r="B5" s="1218"/>
      <c r="C5" s="1218"/>
      <c r="D5" s="1218"/>
      <c r="E5" s="1218"/>
      <c r="F5" s="1218"/>
      <c r="G5" s="1218"/>
      <c r="H5" s="1218"/>
      <c r="I5" s="1218"/>
      <c r="J5" s="1218"/>
    </row>
    <row r="6" spans="1:12">
      <c r="A6" s="1219"/>
      <c r="B6" s="1219" t="s">
        <v>450</v>
      </c>
      <c r="C6" s="1219"/>
      <c r="D6" s="1219"/>
      <c r="E6" s="1202" t="s">
        <v>2055</v>
      </c>
      <c r="F6" s="1203"/>
      <c r="G6" s="1204" t="s">
        <v>2597</v>
      </c>
      <c r="H6" s="1205"/>
      <c r="I6" s="1225" t="s">
        <v>2598</v>
      </c>
      <c r="J6" s="1225"/>
    </row>
    <row r="7" spans="1:12" ht="31">
      <c r="A7" s="1218"/>
      <c r="B7" s="1218"/>
      <c r="C7" s="1218"/>
      <c r="D7" s="1218"/>
      <c r="E7" s="188" t="s">
        <v>374</v>
      </c>
      <c r="F7" s="187" t="s">
        <v>74</v>
      </c>
      <c r="G7" s="188" t="s">
        <v>374</v>
      </c>
      <c r="H7" s="3" t="s">
        <v>1799</v>
      </c>
      <c r="I7" s="685" t="s">
        <v>374</v>
      </c>
      <c r="J7" s="685" t="s">
        <v>2600</v>
      </c>
    </row>
    <row r="8" spans="1:12">
      <c r="A8" s="587" t="s">
        <v>310</v>
      </c>
      <c r="B8" s="1229" t="s">
        <v>452</v>
      </c>
      <c r="C8" s="1229"/>
      <c r="D8" s="1229"/>
      <c r="E8" s="587"/>
      <c r="F8" s="587"/>
      <c r="G8" s="587"/>
      <c r="H8" s="587"/>
      <c r="I8" s="587"/>
      <c r="J8" s="587"/>
    </row>
    <row r="9" spans="1:12">
      <c r="A9" s="180">
        <v>1</v>
      </c>
      <c r="B9" s="1220" t="s">
        <v>453</v>
      </c>
      <c r="C9" s="1221"/>
      <c r="D9" s="1221"/>
      <c r="E9" s="588">
        <v>0</v>
      </c>
      <c r="F9" s="588">
        <v>0</v>
      </c>
      <c r="G9" s="40"/>
      <c r="H9" s="40">
        <v>0</v>
      </c>
      <c r="I9" s="40"/>
      <c r="J9" s="40">
        <v>0</v>
      </c>
    </row>
    <row r="10" spans="1:12">
      <c r="A10" s="180">
        <v>2</v>
      </c>
      <c r="B10" s="1220" t="s">
        <v>454</v>
      </c>
      <c r="C10" s="1221"/>
      <c r="D10" s="1221"/>
      <c r="E10" s="588">
        <v>0</v>
      </c>
      <c r="F10" s="588">
        <v>0</v>
      </c>
      <c r="G10" s="40"/>
      <c r="H10" s="40">
        <v>0</v>
      </c>
      <c r="I10" s="40"/>
      <c r="J10" s="40">
        <v>0</v>
      </c>
    </row>
    <row r="11" spans="1:12">
      <c r="A11" s="359">
        <v>3</v>
      </c>
      <c r="B11" s="1230" t="s">
        <v>455</v>
      </c>
      <c r="C11" s="1230"/>
      <c r="D11" s="1230"/>
      <c r="E11" s="41"/>
      <c r="F11" s="41"/>
      <c r="G11" s="41"/>
      <c r="H11" s="41"/>
      <c r="I11" s="739"/>
      <c r="J11" s="41"/>
      <c r="K11" s="2"/>
      <c r="L11" s="2"/>
    </row>
    <row r="12" spans="1:12">
      <c r="A12" s="180"/>
      <c r="B12" s="1221"/>
      <c r="C12" s="1221"/>
      <c r="D12" s="1221"/>
      <c r="E12" s="40"/>
      <c r="F12" s="40"/>
      <c r="G12" s="40"/>
      <c r="H12" s="40"/>
      <c r="I12" s="40"/>
      <c r="J12" s="40"/>
      <c r="K12" s="589"/>
      <c r="L12" s="590"/>
    </row>
    <row r="13" spans="1:12">
      <c r="A13" s="180"/>
      <c r="B13" s="1221"/>
      <c r="C13" s="1221"/>
      <c r="D13" s="1221"/>
      <c r="E13" s="40"/>
      <c r="F13" s="40"/>
      <c r="G13" s="40"/>
      <c r="H13" s="40"/>
      <c r="I13" s="40"/>
      <c r="J13" s="40"/>
      <c r="K13" s="590"/>
      <c r="L13" s="590"/>
    </row>
    <row r="14" spans="1:12">
      <c r="A14" s="180" t="s">
        <v>318</v>
      </c>
      <c r="B14" s="1220" t="s">
        <v>456</v>
      </c>
      <c r="C14" s="1221"/>
      <c r="D14" s="1221"/>
      <c r="E14" s="40"/>
      <c r="F14" s="40"/>
      <c r="G14" s="40"/>
      <c r="H14" s="40"/>
      <c r="I14" s="40"/>
      <c r="J14" s="40"/>
      <c r="K14" s="590"/>
      <c r="L14" s="590"/>
    </row>
    <row r="15" spans="1:12">
      <c r="A15" s="587">
        <v>1</v>
      </c>
      <c r="B15" s="1226"/>
      <c r="C15" s="1226"/>
      <c r="D15" s="1226"/>
      <c r="E15" s="42"/>
      <c r="F15" s="42"/>
      <c r="G15" s="42"/>
      <c r="H15" s="42"/>
      <c r="I15" s="42"/>
      <c r="J15" s="42"/>
      <c r="K15" s="381"/>
      <c r="L15" s="2"/>
    </row>
    <row r="16" spans="1:12">
      <c r="A16" s="180">
        <v>2</v>
      </c>
      <c r="B16" s="1221"/>
      <c r="C16" s="1221"/>
      <c r="D16" s="1221"/>
      <c r="E16" s="40"/>
      <c r="F16" s="40"/>
      <c r="G16" s="40"/>
      <c r="H16" s="40"/>
      <c r="I16" s="40"/>
      <c r="J16" s="40"/>
      <c r="K16" s="2"/>
      <c r="L16" s="2"/>
    </row>
    <row r="17" spans="1:12">
      <c r="A17" s="180"/>
      <c r="B17" s="1221" t="s">
        <v>457</v>
      </c>
      <c r="C17" s="1221"/>
      <c r="D17" s="1221"/>
      <c r="E17" s="40"/>
      <c r="F17" s="43">
        <f>SUM(F9:F15)</f>
        <v>0</v>
      </c>
      <c r="G17" s="40"/>
      <c r="H17" s="43">
        <f>SUM(H9:H15)</f>
        <v>0</v>
      </c>
      <c r="I17" s="43"/>
      <c r="J17" s="43">
        <f>SUM(J9:J15)</f>
        <v>0</v>
      </c>
      <c r="K17" s="4"/>
      <c r="L17" s="589"/>
    </row>
    <row r="18" spans="1:12">
      <c r="A18" s="8"/>
      <c r="B18" s="200"/>
      <c r="C18" s="200"/>
      <c r="D18" s="200"/>
      <c r="E18" s="8"/>
      <c r="F18" s="8"/>
      <c r="G18" s="8"/>
      <c r="H18" s="8"/>
      <c r="I18" s="8"/>
      <c r="J18" s="8"/>
      <c r="K18" s="4"/>
      <c r="L18" s="589"/>
    </row>
    <row r="19" spans="1:12">
      <c r="A19" s="8"/>
      <c r="B19" s="200"/>
      <c r="C19" s="200"/>
      <c r="D19" s="200"/>
      <c r="E19" s="8"/>
      <c r="F19" s="8"/>
      <c r="G19" s="8"/>
      <c r="H19" s="8"/>
      <c r="I19" s="8"/>
      <c r="J19" s="8"/>
      <c r="K19" s="4"/>
      <c r="L19" s="589"/>
    </row>
    <row r="20" spans="1:12">
      <c r="A20" s="1218" t="s">
        <v>458</v>
      </c>
      <c r="B20" s="1218"/>
      <c r="C20" s="1218"/>
      <c r="D20" s="1218"/>
      <c r="E20" s="1218"/>
      <c r="F20" s="1218"/>
      <c r="G20" s="1218"/>
      <c r="H20" s="1218"/>
      <c r="I20" s="1218"/>
      <c r="J20" s="1218"/>
    </row>
    <row r="21" spans="1:12">
      <c r="A21" s="1219"/>
      <c r="B21" s="1219" t="s">
        <v>450</v>
      </c>
      <c r="C21" s="1219"/>
      <c r="D21" s="1219"/>
      <c r="E21" s="1202" t="s">
        <v>2055</v>
      </c>
      <c r="F21" s="1203"/>
      <c r="G21" s="1204" t="s">
        <v>2597</v>
      </c>
      <c r="H21" s="1205"/>
      <c r="I21" s="1225" t="s">
        <v>2598</v>
      </c>
      <c r="J21" s="1225"/>
    </row>
    <row r="22" spans="1:12" ht="31">
      <c r="A22" s="1218"/>
      <c r="B22" s="1218"/>
      <c r="C22" s="1218"/>
      <c r="D22" s="1218"/>
      <c r="E22" s="188" t="s">
        <v>374</v>
      </c>
      <c r="F22" s="187" t="s">
        <v>74</v>
      </c>
      <c r="G22" s="188" t="s">
        <v>374</v>
      </c>
      <c r="H22" s="3" t="s">
        <v>1799</v>
      </c>
      <c r="I22" s="685" t="s">
        <v>374</v>
      </c>
      <c r="J22" s="685" t="s">
        <v>2600</v>
      </c>
      <c r="L22" s="323"/>
    </row>
    <row r="23" spans="1:12">
      <c r="A23" s="180" t="s">
        <v>310</v>
      </c>
      <c r="B23" s="1218" t="s">
        <v>452</v>
      </c>
      <c r="C23" s="1218"/>
      <c r="D23" s="1218"/>
      <c r="E23" s="180"/>
      <c r="F23" s="180"/>
      <c r="G23" s="180"/>
      <c r="H23" s="180"/>
      <c r="I23" s="697"/>
      <c r="J23" s="180"/>
    </row>
    <row r="24" spans="1:12">
      <c r="A24" s="180">
        <v>1</v>
      </c>
      <c r="B24" s="1220" t="s">
        <v>453</v>
      </c>
      <c r="C24" s="1221"/>
      <c r="D24" s="1221"/>
      <c r="E24" s="588">
        <v>0</v>
      </c>
      <c r="F24" s="588">
        <v>0</v>
      </c>
      <c r="G24" s="40"/>
      <c r="H24" s="40">
        <v>0</v>
      </c>
      <c r="I24" s="40"/>
      <c r="J24" s="40">
        <v>0</v>
      </c>
    </row>
    <row r="25" spans="1:12">
      <c r="A25" s="180">
        <v>2</v>
      </c>
      <c r="B25" s="1220" t="s">
        <v>454</v>
      </c>
      <c r="C25" s="1221"/>
      <c r="D25" s="1221"/>
      <c r="E25" s="588">
        <v>0</v>
      </c>
      <c r="F25" s="588">
        <v>0</v>
      </c>
      <c r="G25" s="40"/>
      <c r="H25" s="40">
        <v>0</v>
      </c>
      <c r="I25" s="40"/>
      <c r="J25" s="40">
        <v>0</v>
      </c>
    </row>
    <row r="26" spans="1:12">
      <c r="A26" s="180">
        <v>3</v>
      </c>
      <c r="B26" s="1221" t="s">
        <v>455</v>
      </c>
      <c r="C26" s="1221"/>
      <c r="D26" s="1221"/>
      <c r="E26" s="40"/>
      <c r="F26" s="40"/>
      <c r="G26" s="40"/>
      <c r="H26" s="40"/>
      <c r="I26" s="40"/>
      <c r="J26" s="40"/>
    </row>
    <row r="27" spans="1:12">
      <c r="A27" s="180"/>
      <c r="B27" s="1221" t="s">
        <v>459</v>
      </c>
      <c r="C27" s="1221"/>
      <c r="D27" s="1221"/>
      <c r="E27" s="40"/>
      <c r="F27" s="40"/>
      <c r="G27" s="40"/>
      <c r="H27" s="40"/>
      <c r="I27" s="40"/>
      <c r="J27" s="40"/>
    </row>
    <row r="28" spans="1:12">
      <c r="A28" s="180"/>
      <c r="B28" s="1221" t="s">
        <v>460</v>
      </c>
      <c r="C28" s="1221"/>
      <c r="D28" s="1221"/>
      <c r="E28" s="40"/>
      <c r="F28" s="40"/>
      <c r="G28" s="40"/>
      <c r="H28" s="40"/>
      <c r="I28" s="40"/>
      <c r="J28" s="40"/>
    </row>
    <row r="29" spans="1:12">
      <c r="A29" s="180" t="s">
        <v>318</v>
      </c>
      <c r="B29" s="1220" t="s">
        <v>456</v>
      </c>
      <c r="C29" s="1221"/>
      <c r="D29" s="1221"/>
      <c r="E29" s="40"/>
      <c r="F29" s="40"/>
      <c r="G29" s="40"/>
      <c r="H29" s="40"/>
      <c r="I29" s="40"/>
      <c r="J29" s="40"/>
    </row>
    <row r="30" spans="1:12">
      <c r="A30" s="180">
        <v>1</v>
      </c>
      <c r="B30" s="1222" t="s">
        <v>313</v>
      </c>
      <c r="C30" s="1222"/>
      <c r="D30" s="1222"/>
      <c r="E30" s="40"/>
      <c r="F30" s="40">
        <v>0</v>
      </c>
      <c r="G30" s="40"/>
      <c r="H30" s="40">
        <v>0</v>
      </c>
      <c r="I30" s="40"/>
      <c r="J30" s="40">
        <v>0</v>
      </c>
      <c r="K30" s="357"/>
    </row>
    <row r="31" spans="1:12">
      <c r="A31" s="180">
        <v>2</v>
      </c>
      <c r="B31" s="1221"/>
      <c r="C31" s="1221"/>
      <c r="D31" s="1221"/>
      <c r="E31" s="40"/>
      <c r="F31" s="40"/>
      <c r="G31" s="40"/>
      <c r="H31" s="40"/>
      <c r="I31" s="40"/>
      <c r="J31" s="40"/>
    </row>
    <row r="32" spans="1:12">
      <c r="A32" s="180"/>
      <c r="B32" s="1221" t="s">
        <v>457</v>
      </c>
      <c r="C32" s="1221"/>
      <c r="D32" s="1221"/>
      <c r="E32" s="43">
        <f>SUM(E24:E31)</f>
        <v>0</v>
      </c>
      <c r="F32" s="43">
        <f>SUM(F24:F31)</f>
        <v>0</v>
      </c>
      <c r="G32" s="43"/>
      <c r="H32" s="43">
        <f>SUM(H24:H31)</f>
        <v>0</v>
      </c>
      <c r="I32" s="43"/>
      <c r="J32" s="43">
        <f>SUM(J24:J31)</f>
        <v>0</v>
      </c>
    </row>
    <row r="33" spans="1:11">
      <c r="A33" s="8"/>
      <c r="B33" s="8"/>
      <c r="C33" s="8"/>
      <c r="D33" s="8"/>
      <c r="E33" s="8"/>
      <c r="F33" s="8"/>
      <c r="G33" s="8"/>
      <c r="H33" s="8"/>
      <c r="I33" s="8"/>
      <c r="J33" s="8"/>
    </row>
    <row r="34" spans="1:11">
      <c r="A34" s="8"/>
      <c r="B34" s="8"/>
      <c r="C34" s="8"/>
      <c r="D34" s="8"/>
      <c r="E34" s="8"/>
      <c r="F34" s="8"/>
      <c r="G34" s="8"/>
      <c r="H34" s="8"/>
      <c r="I34" s="8"/>
      <c r="J34" s="8"/>
    </row>
    <row r="35" spans="1:11">
      <c r="A35" s="1223" t="s">
        <v>461</v>
      </c>
      <c r="B35" s="1224"/>
      <c r="C35" s="1224"/>
      <c r="D35" s="1224"/>
      <c r="E35" s="1224"/>
      <c r="F35" s="1224"/>
      <c r="G35" s="1224"/>
      <c r="H35" s="1224"/>
      <c r="I35" s="1224"/>
      <c r="J35" s="1224"/>
    </row>
    <row r="36" spans="1:11">
      <c r="A36" s="1219"/>
      <c r="B36" s="1219" t="s">
        <v>450</v>
      </c>
      <c r="C36" s="1219"/>
      <c r="D36" s="1219"/>
      <c r="E36" s="1202" t="s">
        <v>2055</v>
      </c>
      <c r="F36" s="1203"/>
      <c r="G36" s="1204" t="s">
        <v>2597</v>
      </c>
      <c r="H36" s="1205"/>
      <c r="I36" s="1225" t="s">
        <v>2598</v>
      </c>
      <c r="J36" s="1225"/>
    </row>
    <row r="37" spans="1:11" ht="31">
      <c r="A37" s="1218"/>
      <c r="B37" s="1218"/>
      <c r="C37" s="1218"/>
      <c r="D37" s="1218"/>
      <c r="E37" s="188" t="s">
        <v>374</v>
      </c>
      <c r="F37" s="187" t="s">
        <v>74</v>
      </c>
      <c r="G37" s="188" t="s">
        <v>374</v>
      </c>
      <c r="H37" s="3" t="s">
        <v>1799</v>
      </c>
      <c r="I37" s="685" t="s">
        <v>374</v>
      </c>
      <c r="J37" s="685" t="s">
        <v>2600</v>
      </c>
    </row>
    <row r="38" spans="1:11">
      <c r="A38" s="180" t="s">
        <v>310</v>
      </c>
      <c r="B38" s="1218" t="s">
        <v>452</v>
      </c>
      <c r="C38" s="1218"/>
      <c r="D38" s="1218"/>
      <c r="E38" s="180"/>
      <c r="F38" s="180"/>
      <c r="G38" s="180"/>
      <c r="H38" s="180"/>
      <c r="I38" s="697"/>
      <c r="J38" s="180"/>
    </row>
    <row r="39" spans="1:11">
      <c r="A39" s="180">
        <v>1</v>
      </c>
      <c r="B39" s="1220" t="s">
        <v>453</v>
      </c>
      <c r="C39" s="1221"/>
      <c r="D39" s="1221"/>
      <c r="E39" s="591"/>
      <c r="F39" s="592">
        <f>0.46*F48</f>
        <v>3601.8</v>
      </c>
      <c r="G39" s="859"/>
      <c r="H39" s="592">
        <f>0.46*H48</f>
        <v>3945.42</v>
      </c>
      <c r="I39" s="592"/>
      <c r="J39" s="592">
        <f>0.46*J48</f>
        <v>4405.42</v>
      </c>
      <c r="K39" s="852"/>
    </row>
    <row r="40" spans="1:11">
      <c r="A40" s="180">
        <v>2</v>
      </c>
      <c r="B40" s="1220" t="s">
        <v>454</v>
      </c>
      <c r="C40" s="1221"/>
      <c r="D40" s="1221"/>
      <c r="E40" s="591"/>
      <c r="F40" s="592">
        <f>0.54*F48</f>
        <v>4228.2000000000007</v>
      </c>
      <c r="G40" s="859"/>
      <c r="H40" s="592">
        <f>0.54*H48</f>
        <v>4631.58</v>
      </c>
      <c r="I40" s="592"/>
      <c r="J40" s="592">
        <f>0.54*J48</f>
        <v>5171.58</v>
      </c>
    </row>
    <row r="41" spans="1:11">
      <c r="A41" s="180">
        <v>3</v>
      </c>
      <c r="B41" s="1221" t="s">
        <v>455</v>
      </c>
      <c r="C41" s="1221"/>
      <c r="D41" s="1221"/>
      <c r="E41" s="591"/>
      <c r="F41" s="740"/>
      <c r="G41" s="740"/>
      <c r="H41" s="740"/>
      <c r="I41" s="740"/>
      <c r="J41" s="740"/>
    </row>
    <row r="42" spans="1:11">
      <c r="A42" s="180"/>
      <c r="B42" s="1221"/>
      <c r="C42" s="1221"/>
      <c r="D42" s="1221"/>
      <c r="E42" s="591"/>
      <c r="F42" s="740"/>
      <c r="G42" s="740"/>
      <c r="H42" s="740"/>
      <c r="I42" s="740"/>
      <c r="J42" s="740"/>
    </row>
    <row r="43" spans="1:11">
      <c r="A43" s="180"/>
      <c r="B43" s="1221"/>
      <c r="C43" s="1221"/>
      <c r="D43" s="1221"/>
      <c r="E43" s="591"/>
      <c r="F43" s="740"/>
      <c r="G43" s="740"/>
      <c r="H43" s="740"/>
      <c r="I43" s="740"/>
      <c r="J43" s="740"/>
    </row>
    <row r="44" spans="1:11">
      <c r="A44" s="180" t="s">
        <v>318</v>
      </c>
      <c r="B44" s="1220" t="s">
        <v>456</v>
      </c>
      <c r="C44" s="1221"/>
      <c r="D44" s="1221"/>
      <c r="E44" s="591"/>
      <c r="F44" s="740"/>
      <c r="G44" s="740"/>
      <c r="H44" s="740"/>
      <c r="I44" s="740"/>
      <c r="J44" s="740"/>
    </row>
    <row r="45" spans="1:11">
      <c r="A45" s="180">
        <v>1</v>
      </c>
      <c r="B45" s="1222" t="s">
        <v>313</v>
      </c>
      <c r="C45" s="1222"/>
      <c r="D45" s="1222"/>
      <c r="E45" s="591"/>
      <c r="F45" s="592">
        <v>170</v>
      </c>
      <c r="G45" s="44"/>
      <c r="H45" s="592">
        <v>170</v>
      </c>
      <c r="I45" s="592"/>
      <c r="J45" s="592">
        <v>170</v>
      </c>
    </row>
    <row r="46" spans="1:11">
      <c r="A46" s="180">
        <v>2</v>
      </c>
      <c r="B46" s="1221"/>
      <c r="C46" s="1221"/>
      <c r="D46" s="1221"/>
      <c r="E46" s="591"/>
      <c r="F46" s="740"/>
      <c r="G46" s="740"/>
      <c r="H46" s="740"/>
      <c r="I46" s="740"/>
      <c r="J46" s="740"/>
    </row>
    <row r="47" spans="1:11">
      <c r="A47" s="180"/>
      <c r="B47" s="1221" t="s">
        <v>457</v>
      </c>
      <c r="C47" s="1221"/>
      <c r="D47" s="1221"/>
      <c r="E47" s="591"/>
      <c r="F47" s="591">
        <f>SUM(F39:F40,F45)</f>
        <v>8000.0000000000009</v>
      </c>
      <c r="G47" s="591"/>
      <c r="H47" s="591">
        <f>SUM(H39:H40,H45)</f>
        <v>8747</v>
      </c>
      <c r="I47" s="591"/>
      <c r="J47" s="591">
        <f>SUM(J39:J40,J45)</f>
        <v>9747</v>
      </c>
    </row>
    <row r="48" spans="1:11">
      <c r="F48" s="858">
        <f>8005-175</f>
        <v>7830</v>
      </c>
      <c r="G48" s="858"/>
      <c r="H48" s="858">
        <f>8752-175</f>
        <v>8577</v>
      </c>
      <c r="I48" s="858"/>
      <c r="J48" s="858">
        <f>9752-175</f>
        <v>9577</v>
      </c>
    </row>
    <row r="49" spans="1:10" hidden="1">
      <c r="A49" s="1223" t="s">
        <v>1969</v>
      </c>
      <c r="B49" s="1224"/>
      <c r="C49" s="1224"/>
      <c r="D49" s="1224"/>
      <c r="E49" s="1224"/>
      <c r="F49" s="1224"/>
      <c r="G49" s="1224"/>
      <c r="H49" s="1224"/>
      <c r="I49" s="1224"/>
      <c r="J49" s="1224"/>
    </row>
    <row r="50" spans="1:10" hidden="1">
      <c r="A50" s="1219"/>
      <c r="B50" s="1219" t="s">
        <v>450</v>
      </c>
      <c r="C50" s="1219"/>
      <c r="D50" s="1219"/>
      <c r="E50" s="1202" t="s">
        <v>1651</v>
      </c>
      <c r="F50" s="1203"/>
      <c r="G50" s="1204" t="s">
        <v>2055</v>
      </c>
      <c r="H50" s="1205"/>
      <c r="I50" s="684"/>
      <c r="J50" s="388"/>
    </row>
    <row r="51" spans="1:10" ht="31" hidden="1">
      <c r="A51" s="1218"/>
      <c r="B51" s="1218"/>
      <c r="C51" s="1218"/>
      <c r="D51" s="1218"/>
      <c r="E51" s="188" t="s">
        <v>374</v>
      </c>
      <c r="F51" s="187" t="s">
        <v>74</v>
      </c>
      <c r="G51" s="188" t="s">
        <v>374</v>
      </c>
      <c r="H51" s="3" t="s">
        <v>1799</v>
      </c>
      <c r="I51" s="682"/>
      <c r="J51" s="372" t="s">
        <v>215</v>
      </c>
    </row>
    <row r="52" spans="1:10" hidden="1">
      <c r="A52" s="180" t="s">
        <v>310</v>
      </c>
      <c r="B52" s="1218" t="s">
        <v>452</v>
      </c>
      <c r="C52" s="1218"/>
      <c r="D52" s="1218"/>
      <c r="E52" s="180"/>
      <c r="F52" s="180"/>
      <c r="G52" s="180"/>
      <c r="H52" s="180"/>
      <c r="I52" s="697"/>
      <c r="J52" s="180"/>
    </row>
    <row r="53" spans="1:10" hidden="1">
      <c r="A53" s="180">
        <v>1</v>
      </c>
      <c r="B53" s="1220" t="s">
        <v>453</v>
      </c>
      <c r="C53" s="1221"/>
      <c r="D53" s="1221"/>
      <c r="E53" s="591"/>
      <c r="F53" s="592"/>
      <c r="G53" s="217"/>
      <c r="H53" s="592"/>
      <c r="I53" s="592"/>
      <c r="J53" s="592"/>
    </row>
    <row r="54" spans="1:10" hidden="1">
      <c r="A54" s="180">
        <v>2</v>
      </c>
      <c r="B54" s="1220" t="s">
        <v>454</v>
      </c>
      <c r="C54" s="1221"/>
      <c r="D54" s="1221"/>
      <c r="E54" s="591"/>
      <c r="F54" s="592"/>
      <c r="G54" s="217"/>
      <c r="H54" s="592"/>
      <c r="I54" s="592"/>
      <c r="J54" s="592"/>
    </row>
    <row r="55" spans="1:10" hidden="1">
      <c r="A55" s="180">
        <v>3</v>
      </c>
      <c r="B55" s="1221" t="s">
        <v>455</v>
      </c>
      <c r="C55" s="1221"/>
      <c r="D55" s="1221"/>
      <c r="E55" s="591"/>
      <c r="F55" s="591"/>
      <c r="G55" s="591"/>
      <c r="H55" s="591"/>
      <c r="I55" s="591"/>
      <c r="J55" s="591"/>
    </row>
    <row r="56" spans="1:10" hidden="1">
      <c r="A56" s="180"/>
      <c r="B56" s="1221"/>
      <c r="C56" s="1221"/>
      <c r="D56" s="1221"/>
      <c r="E56" s="591"/>
      <c r="F56" s="591"/>
      <c r="G56" s="591"/>
      <c r="H56" s="591"/>
      <c r="I56" s="591"/>
      <c r="J56" s="591"/>
    </row>
    <row r="57" spans="1:10" hidden="1">
      <c r="A57" s="180"/>
      <c r="B57" s="1221"/>
      <c r="C57" s="1221"/>
      <c r="D57" s="1221"/>
      <c r="E57" s="591"/>
      <c r="F57" s="591"/>
      <c r="G57" s="591"/>
      <c r="H57" s="591"/>
      <c r="I57" s="591"/>
      <c r="J57" s="591"/>
    </row>
    <row r="58" spans="1:10" hidden="1">
      <c r="A58" s="180" t="s">
        <v>318</v>
      </c>
      <c r="B58" s="1220" t="s">
        <v>456</v>
      </c>
      <c r="C58" s="1221"/>
      <c r="D58" s="1221"/>
      <c r="E58" s="591"/>
      <c r="F58" s="591"/>
      <c r="G58" s="591"/>
      <c r="H58" s="591"/>
      <c r="I58" s="591"/>
      <c r="J58" s="591"/>
    </row>
    <row r="59" spans="1:10" hidden="1">
      <c r="A59" s="180">
        <v>1</v>
      </c>
      <c r="B59" s="1222" t="s">
        <v>313</v>
      </c>
      <c r="C59" s="1222"/>
      <c r="D59" s="1222"/>
      <c r="E59" s="591"/>
      <c r="F59" s="592"/>
      <c r="G59" s="44"/>
      <c r="H59" s="592"/>
      <c r="I59" s="592"/>
      <c r="J59" s="592"/>
    </row>
    <row r="60" spans="1:10" hidden="1">
      <c r="A60" s="180">
        <v>2</v>
      </c>
      <c r="B60" s="1221"/>
      <c r="C60" s="1221"/>
      <c r="D60" s="1221"/>
      <c r="E60" s="591"/>
      <c r="F60" s="591"/>
      <c r="G60" s="591"/>
      <c r="H60" s="591"/>
      <c r="I60" s="591"/>
      <c r="J60" s="591"/>
    </row>
    <row r="61" spans="1:10" hidden="1">
      <c r="A61" s="180"/>
      <c r="B61" s="1221" t="s">
        <v>457</v>
      </c>
      <c r="C61" s="1221"/>
      <c r="D61" s="1221"/>
      <c r="E61" s="591"/>
      <c r="F61" s="591"/>
      <c r="G61" s="591"/>
      <c r="H61" s="591"/>
      <c r="I61" s="591"/>
      <c r="J61" s="591"/>
    </row>
    <row r="62" spans="1:10" hidden="1"/>
    <row r="63" spans="1:10" hidden="1">
      <c r="A63" s="1223" t="s">
        <v>1970</v>
      </c>
      <c r="B63" s="1224"/>
      <c r="C63" s="1224"/>
      <c r="D63" s="1224"/>
      <c r="E63" s="1224"/>
      <c r="F63" s="1224"/>
      <c r="G63" s="1224"/>
      <c r="H63" s="1224"/>
      <c r="I63" s="1224"/>
      <c r="J63" s="1224"/>
    </row>
    <row r="64" spans="1:10" hidden="1">
      <c r="A64" s="1219"/>
      <c r="B64" s="1219" t="s">
        <v>450</v>
      </c>
      <c r="C64" s="1219"/>
      <c r="D64" s="1219"/>
      <c r="E64" s="1202" t="s">
        <v>1651</v>
      </c>
      <c r="F64" s="1203"/>
      <c r="G64" s="1204" t="s">
        <v>2055</v>
      </c>
      <c r="H64" s="1205"/>
      <c r="I64" s="684"/>
      <c r="J64" s="388"/>
    </row>
    <row r="65" spans="1:10" ht="31" hidden="1">
      <c r="A65" s="1218"/>
      <c r="B65" s="1218"/>
      <c r="C65" s="1218"/>
      <c r="D65" s="1218"/>
      <c r="E65" s="188" t="s">
        <v>374</v>
      </c>
      <c r="F65" s="187" t="s">
        <v>74</v>
      </c>
      <c r="G65" s="188" t="s">
        <v>374</v>
      </c>
      <c r="H65" s="3" t="s">
        <v>1799</v>
      </c>
      <c r="I65" s="682"/>
      <c r="J65" s="372" t="s">
        <v>215</v>
      </c>
    </row>
    <row r="66" spans="1:10" hidden="1">
      <c r="A66" s="180" t="s">
        <v>310</v>
      </c>
      <c r="B66" s="1218" t="s">
        <v>452</v>
      </c>
      <c r="C66" s="1218"/>
      <c r="D66" s="1218"/>
      <c r="E66" s="180"/>
      <c r="F66" s="180"/>
      <c r="G66" s="180"/>
      <c r="H66" s="180"/>
      <c r="I66" s="697"/>
      <c r="J66" s="180"/>
    </row>
    <row r="67" spans="1:10" hidden="1">
      <c r="A67" s="180">
        <v>1</v>
      </c>
      <c r="B67" s="1220" t="s">
        <v>453</v>
      </c>
      <c r="C67" s="1221"/>
      <c r="D67" s="1221"/>
      <c r="E67" s="591"/>
      <c r="F67" s="592"/>
      <c r="G67" s="217"/>
      <c r="H67" s="592"/>
      <c r="I67" s="592"/>
      <c r="J67" s="592"/>
    </row>
    <row r="68" spans="1:10" hidden="1">
      <c r="A68" s="180">
        <v>2</v>
      </c>
      <c r="B68" s="1220" t="s">
        <v>454</v>
      </c>
      <c r="C68" s="1221"/>
      <c r="D68" s="1221"/>
      <c r="E68" s="591"/>
      <c r="F68" s="592"/>
      <c r="G68" s="217"/>
      <c r="H68" s="592"/>
      <c r="I68" s="592"/>
      <c r="J68" s="592"/>
    </row>
    <row r="69" spans="1:10" hidden="1">
      <c r="A69" s="180">
        <v>3</v>
      </c>
      <c r="B69" s="1221" t="s">
        <v>455</v>
      </c>
      <c r="C69" s="1221"/>
      <c r="D69" s="1221"/>
      <c r="E69" s="591"/>
      <c r="F69" s="591"/>
      <c r="G69" s="591"/>
      <c r="H69" s="591"/>
      <c r="I69" s="591"/>
      <c r="J69" s="591"/>
    </row>
    <row r="70" spans="1:10" hidden="1">
      <c r="A70" s="180"/>
      <c r="B70" s="1221"/>
      <c r="C70" s="1221"/>
      <c r="D70" s="1221"/>
      <c r="E70" s="591"/>
      <c r="F70" s="591"/>
      <c r="G70" s="591"/>
      <c r="H70" s="591"/>
      <c r="I70" s="591"/>
      <c r="J70" s="591"/>
    </row>
    <row r="71" spans="1:10" hidden="1">
      <c r="A71" s="180"/>
      <c r="B71" s="1221"/>
      <c r="C71" s="1221"/>
      <c r="D71" s="1221"/>
      <c r="E71" s="591"/>
      <c r="F71" s="591"/>
      <c r="G71" s="591"/>
      <c r="H71" s="591"/>
      <c r="I71" s="591"/>
      <c r="J71" s="591"/>
    </row>
    <row r="72" spans="1:10" hidden="1">
      <c r="A72" s="180" t="s">
        <v>318</v>
      </c>
      <c r="B72" s="1220" t="s">
        <v>456</v>
      </c>
      <c r="C72" s="1221"/>
      <c r="D72" s="1221"/>
      <c r="E72" s="591"/>
      <c r="F72" s="591"/>
      <c r="G72" s="591"/>
      <c r="H72" s="591"/>
      <c r="I72" s="591"/>
      <c r="J72" s="591"/>
    </row>
    <row r="73" spans="1:10" hidden="1">
      <c r="A73" s="180">
        <v>1</v>
      </c>
      <c r="B73" s="1222" t="s">
        <v>313</v>
      </c>
      <c r="C73" s="1222"/>
      <c r="D73" s="1222"/>
      <c r="E73" s="591"/>
      <c r="F73" s="592"/>
      <c r="G73" s="44"/>
      <c r="H73" s="592"/>
      <c r="I73" s="592"/>
      <c r="J73" s="592"/>
    </row>
    <row r="74" spans="1:10" hidden="1">
      <c r="A74" s="180">
        <v>2</v>
      </c>
      <c r="B74" s="1221"/>
      <c r="C74" s="1221"/>
      <c r="D74" s="1221"/>
      <c r="E74" s="591"/>
      <c r="F74" s="591"/>
      <c r="G74" s="591"/>
      <c r="H74" s="591"/>
      <c r="I74" s="591"/>
      <c r="J74" s="591"/>
    </row>
    <row r="75" spans="1:10" hidden="1">
      <c r="A75" s="180"/>
      <c r="B75" s="1221" t="s">
        <v>457</v>
      </c>
      <c r="C75" s="1221"/>
      <c r="D75" s="1221"/>
      <c r="E75" s="591"/>
      <c r="F75" s="591"/>
      <c r="G75" s="591"/>
      <c r="H75" s="591"/>
      <c r="I75" s="591"/>
      <c r="J75" s="591"/>
    </row>
  </sheetData>
  <mergeCells count="80">
    <mergeCell ref="B71:D71"/>
    <mergeCell ref="B72:D72"/>
    <mergeCell ref="B73:D73"/>
    <mergeCell ref="B74:D74"/>
    <mergeCell ref="B75:D75"/>
    <mergeCell ref="B66:D66"/>
    <mergeCell ref="B67:D67"/>
    <mergeCell ref="B68:D68"/>
    <mergeCell ref="B69:D69"/>
    <mergeCell ref="B70:D70"/>
    <mergeCell ref="A64:A65"/>
    <mergeCell ref="B64:D65"/>
    <mergeCell ref="E64:F64"/>
    <mergeCell ref="G64:H64"/>
    <mergeCell ref="B58:D58"/>
    <mergeCell ref="B59:D59"/>
    <mergeCell ref="B60:D60"/>
    <mergeCell ref="B61:D61"/>
    <mergeCell ref="A63:J63"/>
    <mergeCell ref="B53:D53"/>
    <mergeCell ref="B54:D54"/>
    <mergeCell ref="B55:D55"/>
    <mergeCell ref="B56:D56"/>
    <mergeCell ref="B57:D57"/>
    <mergeCell ref="B13:D13"/>
    <mergeCell ref="A1:J1"/>
    <mergeCell ref="A3:H3"/>
    <mergeCell ref="A5:J5"/>
    <mergeCell ref="A6:A7"/>
    <mergeCell ref="B6:D7"/>
    <mergeCell ref="E6:F6"/>
    <mergeCell ref="G6:H6"/>
    <mergeCell ref="B8:D8"/>
    <mergeCell ref="B9:D9"/>
    <mergeCell ref="B10:D10"/>
    <mergeCell ref="B11:D11"/>
    <mergeCell ref="B12:D12"/>
    <mergeCell ref="I6:J6"/>
    <mergeCell ref="B28:D28"/>
    <mergeCell ref="B14:D14"/>
    <mergeCell ref="B15:D15"/>
    <mergeCell ref="B16:D16"/>
    <mergeCell ref="B17:D17"/>
    <mergeCell ref="A20:J20"/>
    <mergeCell ref="A21:A22"/>
    <mergeCell ref="B21:D22"/>
    <mergeCell ref="E21:F21"/>
    <mergeCell ref="G21:H21"/>
    <mergeCell ref="B23:D23"/>
    <mergeCell ref="B24:D24"/>
    <mergeCell ref="B25:D25"/>
    <mergeCell ref="B26:D26"/>
    <mergeCell ref="B27:D27"/>
    <mergeCell ref="I21:J21"/>
    <mergeCell ref="B43:D43"/>
    <mergeCell ref="B29:D29"/>
    <mergeCell ref="B30:D30"/>
    <mergeCell ref="B31:D31"/>
    <mergeCell ref="B32:D32"/>
    <mergeCell ref="A35:J35"/>
    <mergeCell ref="A36:A37"/>
    <mergeCell ref="B36:D37"/>
    <mergeCell ref="E36:F36"/>
    <mergeCell ref="G36:H36"/>
    <mergeCell ref="B38:D38"/>
    <mergeCell ref="B39:D39"/>
    <mergeCell ref="B40:D40"/>
    <mergeCell ref="B41:D41"/>
    <mergeCell ref="B42:D42"/>
    <mergeCell ref="I36:J36"/>
    <mergeCell ref="B44:D44"/>
    <mergeCell ref="B45:D45"/>
    <mergeCell ref="B46:D46"/>
    <mergeCell ref="B47:D47"/>
    <mergeCell ref="A49:J49"/>
    <mergeCell ref="B52:D52"/>
    <mergeCell ref="A50:A51"/>
    <mergeCell ref="B50:D51"/>
    <mergeCell ref="E50:F50"/>
    <mergeCell ref="G50:H50"/>
  </mergeCells>
  <printOptions horizontalCentered="1"/>
  <pageMargins left="0.78740157480314965" right="0.70866141732283472" top="0.74803149606299213" bottom="0.74803149606299213" header="0" footer="0"/>
  <pageSetup scale="84" orientation="landscape" r:id="rId1"/>
  <rowBreaks count="1" manualBreakCount="1">
    <brk id="19" max="9" man="1"/>
  </rowBreaks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E23"/>
  <sheetViews>
    <sheetView view="pageBreakPreview" zoomScale="67" workbookViewId="0">
      <selection activeCell="A3" sqref="A3:E3"/>
    </sheetView>
  </sheetViews>
  <sheetFormatPr defaultColWidth="8.90625" defaultRowHeight="15.5"/>
  <cols>
    <col min="1" max="1" width="8.90625" style="108"/>
    <col min="2" max="2" width="6" style="2" bestFit="1" customWidth="1"/>
    <col min="3" max="3" width="44.08984375" style="99" customWidth="1"/>
    <col min="4" max="5" width="20.36328125" style="99" customWidth="1"/>
    <col min="6" max="7" width="16.453125" style="108" customWidth="1"/>
    <col min="8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551" t="s">
        <v>2079</v>
      </c>
      <c r="C3" s="1552"/>
      <c r="D3" s="1552"/>
      <c r="E3" s="1552"/>
    </row>
    <row r="4" spans="1:5">
      <c r="B4" s="109"/>
      <c r="C4" s="128"/>
      <c r="D4" s="128"/>
      <c r="E4" s="128"/>
    </row>
    <row r="5" spans="1:5" s="112" customFormat="1">
      <c r="B5" s="1556" t="s">
        <v>15</v>
      </c>
      <c r="C5" s="1558" t="s">
        <v>10</v>
      </c>
      <c r="D5" s="1560" t="s">
        <v>2055</v>
      </c>
      <c r="E5" s="1561"/>
    </row>
    <row r="6" spans="1:5" s="112" customFormat="1" ht="46.5">
      <c r="B6" s="1557"/>
      <c r="C6" s="1559"/>
      <c r="D6" s="763" t="s">
        <v>2675</v>
      </c>
      <c r="E6" s="753" t="s">
        <v>2662</v>
      </c>
    </row>
    <row r="7" spans="1:5">
      <c r="B7" s="113">
        <v>1</v>
      </c>
      <c r="C7" s="797" t="s">
        <v>133</v>
      </c>
      <c r="D7" s="115">
        <f>'F10'!C37</f>
        <v>375.41</v>
      </c>
      <c r="E7" s="115">
        <f>'F10'!D37</f>
        <v>375.41</v>
      </c>
    </row>
    <row r="8" spans="1:5">
      <c r="B8" s="113">
        <f>B7+1</f>
        <v>2</v>
      </c>
      <c r="C8" s="797" t="s">
        <v>134</v>
      </c>
      <c r="D8" s="126">
        <f>'F10'!C38</f>
        <v>0.08</v>
      </c>
      <c r="E8" s="126">
        <f>'F10'!D38</f>
        <v>0.08</v>
      </c>
    </row>
    <row r="9" spans="1:5">
      <c r="B9" s="113">
        <f t="shared" ref="B9:B20" si="0">B8+1</f>
        <v>3</v>
      </c>
      <c r="C9" s="797" t="s">
        <v>135</v>
      </c>
      <c r="D9" s="126">
        <f>'F10'!C34</f>
        <v>0.17469999999999999</v>
      </c>
      <c r="E9" s="126">
        <f>'F10'!D34</f>
        <v>0.17471999999999999</v>
      </c>
    </row>
    <row r="10" spans="1:5">
      <c r="B10" s="113">
        <f t="shared" si="0"/>
        <v>4</v>
      </c>
      <c r="C10" s="797" t="s">
        <v>136</v>
      </c>
      <c r="D10" s="126">
        <f>'F10'!C35</f>
        <v>9.6934448079486243E-2</v>
      </c>
      <c r="E10" s="126">
        <f>E8/(1-E9)</f>
        <v>9.6936797208220238E-2</v>
      </c>
    </row>
    <row r="11" spans="1:5">
      <c r="B11" s="113">
        <f t="shared" si="0"/>
        <v>5</v>
      </c>
      <c r="C11" s="797" t="s">
        <v>137</v>
      </c>
      <c r="D11" s="115">
        <f>D7*D10</f>
        <v>36.390161153519934</v>
      </c>
      <c r="E11" s="115">
        <f>E7*E10</f>
        <v>36.391043039937962</v>
      </c>
    </row>
    <row r="12" spans="1:5">
      <c r="B12" s="113">
        <f t="shared" si="0"/>
        <v>6</v>
      </c>
      <c r="C12" s="797" t="s">
        <v>138</v>
      </c>
      <c r="D12" s="115">
        <f>'F10'!C30</f>
        <v>2442.5300000000002</v>
      </c>
      <c r="E12" s="115">
        <f>'F10'!D30</f>
        <v>2220.5100000000002</v>
      </c>
    </row>
    <row r="13" spans="1:5">
      <c r="B13" s="113">
        <f t="shared" si="0"/>
        <v>7</v>
      </c>
      <c r="C13" s="797" t="s">
        <v>58</v>
      </c>
      <c r="D13" s="115">
        <f>SUM('F10'!C27:C28)</f>
        <v>349.86</v>
      </c>
      <c r="E13" s="115">
        <f>'Table 2-7'!D18</f>
        <v>410.55</v>
      </c>
    </row>
    <row r="14" spans="1:5">
      <c r="B14" s="113">
        <f t="shared" si="0"/>
        <v>8</v>
      </c>
      <c r="C14" s="797" t="s">
        <v>139</v>
      </c>
      <c r="D14" s="115">
        <f>'F10'!C31</f>
        <v>2792.3900000000003</v>
      </c>
      <c r="E14" s="115">
        <f>E12+E13</f>
        <v>2631.0600000000004</v>
      </c>
    </row>
    <row r="15" spans="1:5">
      <c r="B15" s="113">
        <f t="shared" si="0"/>
        <v>9</v>
      </c>
      <c r="C15" s="797" t="s">
        <v>140</v>
      </c>
      <c r="D15" s="115">
        <f>AVERAGE(D12,D14)</f>
        <v>2617.46</v>
      </c>
      <c r="E15" s="115">
        <f>AVERAGE(E12,E14)</f>
        <v>2425.7850000000003</v>
      </c>
    </row>
    <row r="16" spans="1:5">
      <c r="B16" s="113">
        <f t="shared" si="0"/>
        <v>10</v>
      </c>
      <c r="C16" s="797" t="s">
        <v>134</v>
      </c>
      <c r="D16" s="126">
        <f>'F10'!C33</f>
        <v>0.08</v>
      </c>
      <c r="E16" s="126">
        <f>'F10'!D33</f>
        <v>0.08</v>
      </c>
    </row>
    <row r="17" spans="2:5">
      <c r="B17" s="113">
        <f t="shared" si="0"/>
        <v>11</v>
      </c>
      <c r="C17" s="797" t="s">
        <v>135</v>
      </c>
      <c r="D17" s="126">
        <f>'F10'!C34</f>
        <v>0.17469999999999999</v>
      </c>
      <c r="E17" s="126">
        <f>'F10'!D34</f>
        <v>0.17471999999999999</v>
      </c>
    </row>
    <row r="18" spans="2:5" ht="31">
      <c r="B18" s="113">
        <f t="shared" si="0"/>
        <v>12</v>
      </c>
      <c r="C18" s="797" t="s">
        <v>141</v>
      </c>
      <c r="D18" s="126">
        <f>D16/(1-D17)</f>
        <v>9.6934448079486243E-2</v>
      </c>
      <c r="E18" s="126">
        <f>E16/(1-E17)</f>
        <v>9.6936797208220238E-2</v>
      </c>
    </row>
    <row r="19" spans="2:5">
      <c r="B19" s="113">
        <f>B18+1</f>
        <v>13</v>
      </c>
      <c r="C19" s="797" t="s">
        <v>142</v>
      </c>
      <c r="D19" s="115">
        <f>'F10'!C36</f>
        <v>253.63204047013207</v>
      </c>
      <c r="E19" s="115">
        <f>E15*E18</f>
        <v>235.14782861574255</v>
      </c>
    </row>
    <row r="20" spans="2:5" s="106" customFormat="1">
      <c r="B20" s="93">
        <f t="shared" si="0"/>
        <v>14</v>
      </c>
      <c r="C20" s="799" t="s">
        <v>143</v>
      </c>
      <c r="D20" s="97">
        <f>D11+D19-0.01</f>
        <v>290.012201623652</v>
      </c>
      <c r="E20" s="97">
        <f>E11+E19</f>
        <v>271.53887165568051</v>
      </c>
    </row>
    <row r="22" spans="2:5">
      <c r="D22" s="99">
        <f>'F10'!C50</f>
        <v>290.012201623652</v>
      </c>
      <c r="E22" s="99">
        <f>'F10'!D50</f>
        <v>271.5390892244418</v>
      </c>
    </row>
    <row r="23" spans="2:5">
      <c r="D23" s="156">
        <f>D20-D22</f>
        <v>0</v>
      </c>
      <c r="E23" s="156">
        <f>E20-E22</f>
        <v>-2.1756876128620206E-4</v>
      </c>
    </row>
  </sheetData>
  <mergeCells count="6">
    <mergeCell ref="B3:E3"/>
    <mergeCell ref="B5:B6"/>
    <mergeCell ref="C5:C6"/>
    <mergeCell ref="D5:E5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O24"/>
  <sheetViews>
    <sheetView view="pageBreakPreview" topLeftCell="A2" zoomScale="58" workbookViewId="0">
      <selection activeCell="A3" sqref="A3:E3"/>
    </sheetView>
  </sheetViews>
  <sheetFormatPr defaultColWidth="8.90625" defaultRowHeight="15.5"/>
  <cols>
    <col min="1" max="1" width="10.6328125" style="2" customWidth="1"/>
    <col min="2" max="2" width="13.81640625" style="99" customWidth="1"/>
    <col min="3" max="3" width="13.36328125" style="99" customWidth="1"/>
    <col min="4" max="11" width="10.6328125" style="99" customWidth="1"/>
    <col min="12" max="12" width="15.54296875" style="99" customWidth="1"/>
    <col min="13" max="13" width="14.90625" style="108" customWidth="1"/>
    <col min="14" max="14" width="16.453125" style="108" customWidth="1"/>
    <col min="15" max="15" width="14.36328125" style="108" customWidth="1"/>
    <col min="16" max="16384" width="8.90625" style="108"/>
  </cols>
  <sheetData>
    <row r="1" spans="1:15" s="106" customFormat="1">
      <c r="A1" s="1554" t="s">
        <v>303</v>
      </c>
      <c r="B1" s="1555"/>
      <c r="C1" s="1555"/>
      <c r="D1" s="1555"/>
      <c r="E1" s="1555"/>
      <c r="F1" s="1555"/>
      <c r="G1" s="1555"/>
      <c r="H1" s="1555"/>
      <c r="I1" s="1555"/>
      <c r="J1" s="1555"/>
      <c r="K1" s="1555"/>
      <c r="L1" s="1555"/>
    </row>
    <row r="2" spans="1:15">
      <c r="A2" s="1551" t="s">
        <v>2909</v>
      </c>
      <c r="B2" s="1552"/>
      <c r="C2" s="1552"/>
      <c r="D2" s="1552"/>
      <c r="E2" s="1552"/>
      <c r="F2" s="1552"/>
      <c r="G2" s="1552"/>
      <c r="H2" s="1552"/>
      <c r="I2" s="1552"/>
      <c r="J2" s="1552"/>
      <c r="K2" s="1552"/>
      <c r="L2" s="1552"/>
    </row>
    <row r="3" spans="1:15">
      <c r="A3" s="1551" t="s">
        <v>144</v>
      </c>
      <c r="B3" s="1552"/>
      <c r="C3" s="1552"/>
      <c r="D3" s="1552"/>
      <c r="E3" s="1552"/>
      <c r="F3" s="1552"/>
      <c r="G3" s="1552"/>
      <c r="H3" s="1552"/>
      <c r="I3" s="1552"/>
      <c r="J3" s="1552"/>
      <c r="K3" s="1552"/>
      <c r="L3" s="1552"/>
    </row>
    <row r="4" spans="1:15">
      <c r="A4" s="109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</row>
    <row r="5" spans="1:15" s="112" customFormat="1">
      <c r="A5" s="758">
        <v>45383</v>
      </c>
      <c r="B5" s="758">
        <v>45413</v>
      </c>
      <c r="C5" s="758">
        <v>45444</v>
      </c>
      <c r="D5" s="758">
        <v>45474</v>
      </c>
      <c r="E5" s="758">
        <v>45505</v>
      </c>
      <c r="F5" s="758">
        <v>45536</v>
      </c>
      <c r="G5" s="758">
        <v>45566</v>
      </c>
      <c r="H5" s="758">
        <v>45597</v>
      </c>
      <c r="I5" s="758">
        <v>45627</v>
      </c>
      <c r="J5" s="758">
        <v>45658</v>
      </c>
      <c r="K5" s="758">
        <v>45689</v>
      </c>
      <c r="L5" s="758">
        <v>45717</v>
      </c>
      <c r="M5" s="167" t="s">
        <v>302</v>
      </c>
    </row>
    <row r="6" spans="1:15">
      <c r="A6" s="147">
        <v>8.6499999999999994E-2</v>
      </c>
      <c r="B6" s="147">
        <v>8.6499999999999994E-2</v>
      </c>
      <c r="C6" s="147">
        <v>8.7499999999999994E-2</v>
      </c>
      <c r="D6" s="147">
        <v>8.8499999999999995E-2</v>
      </c>
      <c r="E6" s="147">
        <v>8.9499999999999996E-2</v>
      </c>
      <c r="F6" s="147">
        <v>8.9499999999999996E-2</v>
      </c>
      <c r="G6" s="147">
        <v>8.9499999999999996E-2</v>
      </c>
      <c r="H6" s="147">
        <v>0.09</v>
      </c>
      <c r="I6" s="147">
        <v>0.09</v>
      </c>
      <c r="J6" s="147">
        <v>0.09</v>
      </c>
      <c r="K6" s="147">
        <v>0.09</v>
      </c>
      <c r="L6" s="147">
        <v>0.09</v>
      </c>
    </row>
    <row r="7" spans="1:15" s="106" customFormat="1">
      <c r="A7" s="1573" t="s">
        <v>145</v>
      </c>
      <c r="B7" s="1573"/>
      <c r="C7" s="1573"/>
      <c r="D7" s="1573"/>
      <c r="E7" s="1573"/>
      <c r="F7" s="1573"/>
      <c r="G7" s="1573"/>
      <c r="H7" s="1573"/>
      <c r="I7" s="1573"/>
      <c r="J7" s="1573"/>
      <c r="K7" s="1573"/>
      <c r="L7" s="828">
        <f>E24+1.5%</f>
        <v>0.1038246575</v>
      </c>
      <c r="M7" s="127"/>
      <c r="N7" s="108"/>
      <c r="O7" s="108"/>
    </row>
    <row r="9" spans="1:15" ht="16" thickBot="1"/>
    <row r="10" spans="1:15" ht="31.5" thickBot="1">
      <c r="A10" s="887" t="s">
        <v>899</v>
      </c>
      <c r="B10" s="888" t="s">
        <v>2705</v>
      </c>
      <c r="C10" s="888" t="s">
        <v>2706</v>
      </c>
      <c r="D10" s="888" t="s">
        <v>2707</v>
      </c>
      <c r="E10" s="888" t="s">
        <v>2708</v>
      </c>
    </row>
    <row r="11" spans="1:15" ht="16" thickBot="1">
      <c r="A11" s="889">
        <v>1</v>
      </c>
      <c r="B11" s="890">
        <v>45383</v>
      </c>
      <c r="C11" s="890">
        <v>45396</v>
      </c>
      <c r="D11" s="821">
        <v>13</v>
      </c>
      <c r="E11" s="891">
        <v>8.6499999999999994E-2</v>
      </c>
    </row>
    <row r="12" spans="1:15" ht="16" thickBot="1">
      <c r="A12" s="889">
        <v>2</v>
      </c>
      <c r="B12" s="890">
        <v>45397</v>
      </c>
      <c r="C12" s="890">
        <v>45426</v>
      </c>
      <c r="D12" s="821">
        <v>30</v>
      </c>
      <c r="E12" s="891">
        <v>8.6499999999999994E-2</v>
      </c>
    </row>
    <row r="13" spans="1:15" ht="16" thickBot="1">
      <c r="A13" s="889">
        <v>3</v>
      </c>
      <c r="B13" s="890">
        <v>45427</v>
      </c>
      <c r="C13" s="890">
        <v>45457</v>
      </c>
      <c r="D13" s="821">
        <v>31</v>
      </c>
      <c r="E13" s="891">
        <v>8.6499999999999994E-2</v>
      </c>
    </row>
    <row r="14" spans="1:15" ht="16" thickBot="1">
      <c r="A14" s="889">
        <v>4</v>
      </c>
      <c r="B14" s="890">
        <v>45457</v>
      </c>
      <c r="C14" s="890">
        <v>45487</v>
      </c>
      <c r="D14" s="821">
        <v>31</v>
      </c>
      <c r="E14" s="891">
        <v>8.7499999999999994E-2</v>
      </c>
    </row>
    <row r="15" spans="1:15" ht="16" thickBot="1">
      <c r="A15" s="889">
        <v>5</v>
      </c>
      <c r="B15" s="890">
        <v>45488</v>
      </c>
      <c r="C15" s="890">
        <v>45518</v>
      </c>
      <c r="D15" s="821">
        <v>31</v>
      </c>
      <c r="E15" s="891">
        <v>8.8499999999999995E-2</v>
      </c>
    </row>
    <row r="16" spans="1:15" ht="16" thickBot="1">
      <c r="A16" s="889">
        <v>6</v>
      </c>
      <c r="B16" s="890">
        <v>45519</v>
      </c>
      <c r="C16" s="890">
        <v>45549</v>
      </c>
      <c r="D16" s="821">
        <v>31</v>
      </c>
      <c r="E16" s="891">
        <v>8.9499999999999996E-2</v>
      </c>
    </row>
    <row r="17" spans="1:5" ht="16" thickBot="1">
      <c r="A17" s="889">
        <v>7</v>
      </c>
      <c r="B17" s="890">
        <v>45550</v>
      </c>
      <c r="C17" s="890">
        <v>45579</v>
      </c>
      <c r="D17" s="821">
        <v>30</v>
      </c>
      <c r="E17" s="891">
        <v>8.9499999999999996E-2</v>
      </c>
    </row>
    <row r="18" spans="1:5" ht="16" thickBot="1">
      <c r="A18" s="889">
        <v>8</v>
      </c>
      <c r="B18" s="890">
        <v>45580</v>
      </c>
      <c r="C18" s="890">
        <v>45610</v>
      </c>
      <c r="D18" s="821">
        <v>31</v>
      </c>
      <c r="E18" s="891">
        <v>8.9499999999999996E-2</v>
      </c>
    </row>
    <row r="19" spans="1:5" ht="16" thickBot="1">
      <c r="A19" s="889">
        <v>9</v>
      </c>
      <c r="B19" s="890">
        <v>45611</v>
      </c>
      <c r="C19" s="890">
        <v>45640</v>
      </c>
      <c r="D19" s="821">
        <v>30</v>
      </c>
      <c r="E19" s="891">
        <v>0.09</v>
      </c>
    </row>
    <row r="20" spans="1:5" ht="16" thickBot="1">
      <c r="A20" s="889">
        <v>10</v>
      </c>
      <c r="B20" s="890">
        <v>45641</v>
      </c>
      <c r="C20" s="890">
        <v>45671</v>
      </c>
      <c r="D20" s="821">
        <v>31</v>
      </c>
      <c r="E20" s="891">
        <v>0.09</v>
      </c>
    </row>
    <row r="21" spans="1:5" ht="16" thickBot="1">
      <c r="A21" s="889">
        <v>11</v>
      </c>
      <c r="B21" s="890">
        <v>45672</v>
      </c>
      <c r="C21" s="890">
        <v>45702</v>
      </c>
      <c r="D21" s="821">
        <v>31</v>
      </c>
      <c r="E21" s="891">
        <v>0.09</v>
      </c>
    </row>
    <row r="22" spans="1:5" ht="16" thickBot="1">
      <c r="A22" s="889">
        <v>12</v>
      </c>
      <c r="B22" s="890">
        <v>45703</v>
      </c>
      <c r="C22" s="890">
        <v>45730</v>
      </c>
      <c r="D22" s="821">
        <v>28</v>
      </c>
      <c r="E22" s="891">
        <v>0.09</v>
      </c>
    </row>
    <row r="23" spans="1:5" ht="16" thickBot="1">
      <c r="A23" s="889">
        <v>13</v>
      </c>
      <c r="B23" s="890">
        <v>45731</v>
      </c>
      <c r="C23" s="890">
        <v>45747</v>
      </c>
      <c r="D23" s="821">
        <v>17</v>
      </c>
      <c r="E23" s="891">
        <v>0.09</v>
      </c>
    </row>
    <row r="24" spans="1:5" ht="16" thickBot="1">
      <c r="A24" s="1574" t="s">
        <v>2709</v>
      </c>
      <c r="B24" s="1575"/>
      <c r="C24" s="1575"/>
      <c r="D24" s="1576"/>
      <c r="E24" s="892">
        <v>8.8824657500000001E-2</v>
      </c>
    </row>
  </sheetData>
  <mergeCells count="5">
    <mergeCell ref="A7:K7"/>
    <mergeCell ref="A1:L1"/>
    <mergeCell ref="A2:L2"/>
    <mergeCell ref="A3:L3"/>
    <mergeCell ref="A24:D24"/>
  </mergeCells>
  <phoneticPr fontId="6" type="noConversion"/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B1:F16"/>
  <sheetViews>
    <sheetView view="pageBreakPreview" zoomScale="67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4" style="99" customWidth="1"/>
    <col min="4" max="5" width="20.36328125" style="99" customWidth="1"/>
    <col min="6" max="7" width="16.453125" style="108" customWidth="1"/>
    <col min="8" max="16384" width="8.90625" style="108"/>
  </cols>
  <sheetData>
    <row r="1" spans="2:6" s="106" customFormat="1">
      <c r="B1" s="1554" t="s">
        <v>303</v>
      </c>
      <c r="C1" s="1555"/>
      <c r="D1" s="1555"/>
      <c r="E1" s="1555"/>
      <c r="F1" s="1555"/>
    </row>
    <row r="2" spans="2:6">
      <c r="B2" s="1551" t="s">
        <v>2909</v>
      </c>
      <c r="C2" s="1552"/>
      <c r="D2" s="1552"/>
      <c r="E2" s="1552"/>
      <c r="F2" s="1552"/>
    </row>
    <row r="3" spans="2:6">
      <c r="B3" s="1551" t="s">
        <v>2080</v>
      </c>
      <c r="C3" s="1552"/>
      <c r="D3" s="1552"/>
      <c r="E3" s="1552"/>
    </row>
    <row r="4" spans="2:6">
      <c r="B4" s="109"/>
      <c r="C4" s="128"/>
      <c r="D4" s="128"/>
      <c r="E4" s="128"/>
    </row>
    <row r="5" spans="2:6" s="112" customFormat="1">
      <c r="B5" s="1556" t="s">
        <v>15</v>
      </c>
      <c r="C5" s="1558" t="s">
        <v>10</v>
      </c>
      <c r="D5" s="1560" t="s">
        <v>2055</v>
      </c>
      <c r="E5" s="1561"/>
    </row>
    <row r="6" spans="2:6" s="112" customFormat="1" ht="46.5">
      <c r="B6" s="1557"/>
      <c r="C6" s="1559"/>
      <c r="D6" s="763" t="s">
        <v>2675</v>
      </c>
      <c r="E6" s="753" t="s">
        <v>2662</v>
      </c>
    </row>
    <row r="7" spans="2:6" ht="31">
      <c r="B7" s="113">
        <v>1</v>
      </c>
      <c r="C7" s="98" t="s">
        <v>146</v>
      </c>
      <c r="D7" s="115">
        <f>'F19'!C6</f>
        <v>300.04609187109202</v>
      </c>
      <c r="E7" s="115">
        <f ca="1">'F19'!D6</f>
        <v>251.83908057978169</v>
      </c>
    </row>
    <row r="8" spans="2:6">
      <c r="B8" s="113">
        <f t="shared" ref="B8:B13" si="0">B7+1</f>
        <v>2</v>
      </c>
      <c r="C8" s="98" t="s">
        <v>147</v>
      </c>
      <c r="D8" s="115">
        <f>'F19'!C7</f>
        <v>35.436692083333334</v>
      </c>
      <c r="E8" s="115">
        <f>'F19'!D7</f>
        <v>41.280237469741998</v>
      </c>
    </row>
    <row r="9" spans="2:6" ht="31">
      <c r="B9" s="113">
        <f t="shared" si="0"/>
        <v>3</v>
      </c>
      <c r="C9" s="98" t="s">
        <v>2134</v>
      </c>
      <c r="D9" s="115">
        <f>'F19'!C8</f>
        <v>3.1290420000000001</v>
      </c>
      <c r="E9" s="115">
        <f>'F19'!D8</f>
        <v>2.7972465425944533</v>
      </c>
    </row>
    <row r="10" spans="2:6" ht="31">
      <c r="B10" s="113">
        <f t="shared" si="0"/>
        <v>4</v>
      </c>
      <c r="C10" s="98" t="s">
        <v>2135</v>
      </c>
      <c r="D10" s="115">
        <f>'F19'!C9</f>
        <v>48.325366937275334</v>
      </c>
      <c r="E10" s="115">
        <f>'F19'!D9</f>
        <v>45.256514870740297</v>
      </c>
    </row>
    <row r="11" spans="2:6" s="106" customFormat="1">
      <c r="B11" s="93">
        <f t="shared" si="0"/>
        <v>5</v>
      </c>
      <c r="C11" s="101" t="s">
        <v>148</v>
      </c>
      <c r="D11" s="97">
        <f>SUM(D7:D9)-D10</f>
        <v>290.28645901715004</v>
      </c>
      <c r="E11" s="97">
        <f ca="1">SUM(E7:E9)-E10</f>
        <v>250.66004972137787</v>
      </c>
    </row>
    <row r="12" spans="2:6">
      <c r="B12" s="113">
        <f t="shared" si="0"/>
        <v>6</v>
      </c>
      <c r="C12" s="98" t="s">
        <v>149</v>
      </c>
      <c r="D12" s="126">
        <f>'F19'!C11</f>
        <v>0.105</v>
      </c>
      <c r="E12" s="126">
        <f>'Table 2-23'!L7</f>
        <v>0.1038246575</v>
      </c>
    </row>
    <row r="13" spans="2:6" s="106" customFormat="1">
      <c r="B13" s="93">
        <f t="shared" si="0"/>
        <v>7</v>
      </c>
      <c r="C13" s="101" t="s">
        <v>150</v>
      </c>
      <c r="D13" s="790">
        <f>'F19'!C12</f>
        <v>29.19</v>
      </c>
      <c r="E13" s="97">
        <f ca="1">E11*E12</f>
        <v>26.024693811255027</v>
      </c>
    </row>
    <row r="15" spans="2:6">
      <c r="D15" s="99">
        <f>'F19'!C12</f>
        <v>29.19</v>
      </c>
      <c r="E15" s="99">
        <f ca="1">'F19'!D12</f>
        <v>26.024693811255027</v>
      </c>
    </row>
    <row r="16" spans="2:6">
      <c r="D16" s="156">
        <f>D13-D15</f>
        <v>0</v>
      </c>
      <c r="E16" s="156">
        <f ca="1">E13-E15</f>
        <v>0</v>
      </c>
    </row>
  </sheetData>
  <mergeCells count="6">
    <mergeCell ref="B3:E3"/>
    <mergeCell ref="B5:B6"/>
    <mergeCell ref="C5:C6"/>
    <mergeCell ref="D5:E5"/>
    <mergeCell ref="B1:F1"/>
    <mergeCell ref="B2:F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M25"/>
  <sheetViews>
    <sheetView view="pageBreakPreview" zoomScale="64" workbookViewId="0">
      <selection activeCell="A3" sqref="A3:E3"/>
    </sheetView>
  </sheetViews>
  <sheetFormatPr defaultColWidth="8.90625" defaultRowHeight="15.5"/>
  <cols>
    <col min="1" max="1" width="10.6328125" style="2" customWidth="1"/>
    <col min="2" max="5" width="10.6328125" style="99" customWidth="1"/>
    <col min="6" max="6" width="21.81640625" style="99" customWidth="1"/>
    <col min="7" max="7" width="21.6328125" style="99" customWidth="1"/>
    <col min="8" max="12" width="10.6328125" style="99" customWidth="1"/>
    <col min="13" max="14" width="16.453125" style="108" customWidth="1"/>
    <col min="15" max="16384" width="8.90625" style="108"/>
  </cols>
  <sheetData>
    <row r="1" spans="1:13" s="106" customFormat="1">
      <c r="A1" s="1554" t="s">
        <v>303</v>
      </c>
      <c r="B1" s="1555"/>
      <c r="C1" s="1555"/>
      <c r="D1" s="1555"/>
      <c r="E1" s="1555"/>
      <c r="F1" s="1555"/>
      <c r="G1" s="1555"/>
      <c r="H1" s="1555"/>
      <c r="I1" s="1555"/>
      <c r="J1" s="1555"/>
      <c r="K1" s="1555"/>
      <c r="L1" s="1555"/>
    </row>
    <row r="2" spans="1:13">
      <c r="A2" s="1551" t="s">
        <v>2909</v>
      </c>
      <c r="B2" s="1552"/>
      <c r="C2" s="1552"/>
      <c r="D2" s="1552"/>
      <c r="E2" s="1552"/>
      <c r="F2" s="1552"/>
      <c r="G2" s="1552"/>
      <c r="H2" s="1552"/>
      <c r="I2" s="1552"/>
      <c r="J2" s="1552"/>
      <c r="K2" s="1552"/>
      <c r="L2" s="1552"/>
    </row>
    <row r="3" spans="1:13">
      <c r="A3" s="1551" t="s">
        <v>151</v>
      </c>
      <c r="B3" s="1552"/>
      <c r="C3" s="1552"/>
      <c r="D3" s="1552"/>
      <c r="E3" s="1552"/>
      <c r="F3" s="1552"/>
      <c r="G3" s="1552"/>
      <c r="H3" s="1552"/>
      <c r="I3" s="1552"/>
      <c r="J3" s="1552"/>
      <c r="K3" s="1552"/>
      <c r="L3" s="1552"/>
    </row>
    <row r="4" spans="1:13">
      <c r="A4" s="109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</row>
    <row r="5" spans="1:13" s="112" customFormat="1">
      <c r="A5" s="758">
        <v>45383</v>
      </c>
      <c r="B5" s="758">
        <v>45413</v>
      </c>
      <c r="C5" s="758">
        <v>45444</v>
      </c>
      <c r="D5" s="758">
        <v>45474</v>
      </c>
      <c r="E5" s="758">
        <v>45505</v>
      </c>
      <c r="F5" s="758">
        <v>45536</v>
      </c>
      <c r="G5" s="758">
        <v>45566</v>
      </c>
      <c r="H5" s="758">
        <v>45597</v>
      </c>
      <c r="I5" s="758">
        <v>45627</v>
      </c>
      <c r="J5" s="758">
        <v>45658</v>
      </c>
      <c r="K5" s="758">
        <v>45689</v>
      </c>
      <c r="L5" s="758">
        <v>45717</v>
      </c>
      <c r="M5" s="167" t="s">
        <v>302</v>
      </c>
    </row>
    <row r="6" spans="1:13">
      <c r="A6" s="147">
        <f>Incentive!$D8</f>
        <v>0.99360000000000004</v>
      </c>
      <c r="B6" s="147">
        <f>Incentive!D9</f>
        <v>0.99659999999999993</v>
      </c>
      <c r="C6" s="147">
        <f>Incentive!D10</f>
        <v>0.99400000000000011</v>
      </c>
      <c r="D6" s="147">
        <f>Incentive!D11</f>
        <v>0.99590000000000001</v>
      </c>
      <c r="E6" s="147">
        <f>Incentive!D12</f>
        <v>0.99370000000000003</v>
      </c>
      <c r="F6" s="147">
        <f>Incentive!D13</f>
        <v>0.99060000000000004</v>
      </c>
      <c r="G6" s="147">
        <f>Incentive!D14</f>
        <v>0.995</v>
      </c>
      <c r="H6" s="147">
        <f>Incentive!D15</f>
        <v>0.99299999999999999</v>
      </c>
      <c r="I6" s="147">
        <f>Incentive!D16</f>
        <v>0.9909</v>
      </c>
      <c r="J6" s="147">
        <f>Incentive!D17</f>
        <v>0.99290000000000012</v>
      </c>
      <c r="K6" s="147">
        <f>Incentive!D18</f>
        <v>0.99239999999999995</v>
      </c>
      <c r="L6" s="147">
        <f>Incentive!D19</f>
        <v>0.99340000000000006</v>
      </c>
    </row>
    <row r="12" spans="1:13" ht="31">
      <c r="E12" s="793" t="s">
        <v>15</v>
      </c>
      <c r="F12" s="793" t="s">
        <v>10</v>
      </c>
      <c r="G12" s="793" t="s">
        <v>1815</v>
      </c>
    </row>
    <row r="13" spans="1:13">
      <c r="E13" s="7">
        <v>1</v>
      </c>
      <c r="F13" s="830">
        <v>45383</v>
      </c>
      <c r="G13" s="147">
        <f>A$6</f>
        <v>0.99360000000000004</v>
      </c>
    </row>
    <row r="14" spans="1:13">
      <c r="E14" s="7">
        <f>E13+1</f>
        <v>2</v>
      </c>
      <c r="F14" s="830">
        <v>45413</v>
      </c>
      <c r="G14" s="147">
        <f>B6</f>
        <v>0.99659999999999993</v>
      </c>
    </row>
    <row r="15" spans="1:13">
      <c r="E15" s="7">
        <f t="shared" ref="E15:E25" si="0">E14+1</f>
        <v>3</v>
      </c>
      <c r="F15" s="830">
        <v>45444</v>
      </c>
      <c r="G15" s="147">
        <f>C6</f>
        <v>0.99400000000000011</v>
      </c>
    </row>
    <row r="16" spans="1:13">
      <c r="E16" s="7">
        <f t="shared" si="0"/>
        <v>4</v>
      </c>
      <c r="F16" s="830">
        <v>45474</v>
      </c>
      <c r="G16" s="147">
        <f>D6</f>
        <v>0.99590000000000001</v>
      </c>
    </row>
    <row r="17" spans="5:7">
      <c r="E17" s="7">
        <f t="shared" si="0"/>
        <v>5</v>
      </c>
      <c r="F17" s="830">
        <v>45505</v>
      </c>
      <c r="G17" s="147">
        <f>E6</f>
        <v>0.99370000000000003</v>
      </c>
    </row>
    <row r="18" spans="5:7">
      <c r="E18" s="7">
        <f t="shared" si="0"/>
        <v>6</v>
      </c>
      <c r="F18" s="830">
        <v>45536</v>
      </c>
      <c r="G18" s="147">
        <f>F6</f>
        <v>0.99060000000000004</v>
      </c>
    </row>
    <row r="19" spans="5:7">
      <c r="E19" s="7">
        <f t="shared" si="0"/>
        <v>7</v>
      </c>
      <c r="F19" s="830">
        <v>45566</v>
      </c>
      <c r="G19" s="147">
        <f>G6</f>
        <v>0.995</v>
      </c>
    </row>
    <row r="20" spans="5:7">
      <c r="E20" s="7">
        <f t="shared" si="0"/>
        <v>8</v>
      </c>
      <c r="F20" s="830">
        <v>45597</v>
      </c>
      <c r="G20" s="147">
        <f>H6</f>
        <v>0.99299999999999999</v>
      </c>
    </row>
    <row r="21" spans="5:7">
      <c r="E21" s="7">
        <f t="shared" si="0"/>
        <v>9</v>
      </c>
      <c r="F21" s="830">
        <v>45627</v>
      </c>
      <c r="G21" s="147">
        <f>I6</f>
        <v>0.9909</v>
      </c>
    </row>
    <row r="22" spans="5:7">
      <c r="E22" s="7">
        <f t="shared" si="0"/>
        <v>10</v>
      </c>
      <c r="F22" s="830">
        <v>45658</v>
      </c>
      <c r="G22" s="147">
        <f>J6</f>
        <v>0.99290000000000012</v>
      </c>
    </row>
    <row r="23" spans="5:7">
      <c r="E23" s="7">
        <f t="shared" si="0"/>
        <v>11</v>
      </c>
      <c r="F23" s="830">
        <v>45689</v>
      </c>
      <c r="G23" s="147">
        <f>K6</f>
        <v>0.99239999999999995</v>
      </c>
    </row>
    <row r="24" spans="5:7">
      <c r="E24" s="7">
        <f t="shared" si="0"/>
        <v>12</v>
      </c>
      <c r="F24" s="830">
        <v>45717</v>
      </c>
      <c r="G24" s="147">
        <f>L6</f>
        <v>0.99340000000000006</v>
      </c>
    </row>
    <row r="25" spans="5:7" ht="31">
      <c r="E25" s="787">
        <f t="shared" si="0"/>
        <v>13</v>
      </c>
      <c r="F25" s="831" t="s">
        <v>2686</v>
      </c>
      <c r="G25" s="829">
        <f>AVERAGE(G13:G24)</f>
        <v>0.99350000000000005</v>
      </c>
    </row>
  </sheetData>
  <mergeCells count="3">
    <mergeCell ref="A1:L1"/>
    <mergeCell ref="A2:L2"/>
    <mergeCell ref="A3:L3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E13"/>
  <sheetViews>
    <sheetView view="pageBreakPreview" zoomScale="95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43.36328125" style="99" customWidth="1"/>
    <col min="4" max="4" width="20.36328125" style="99" customWidth="1"/>
    <col min="5" max="6" width="16.453125" style="108" customWidth="1"/>
    <col min="7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026" t="s">
        <v>152</v>
      </c>
      <c r="C3" s="108"/>
      <c r="D3" s="108"/>
    </row>
    <row r="4" spans="1:5">
      <c r="B4" s="109"/>
      <c r="C4" s="128"/>
      <c r="D4" s="128"/>
    </row>
    <row r="5" spans="1:5" s="112" customFormat="1" ht="46.5">
      <c r="B5" s="752" t="s">
        <v>15</v>
      </c>
      <c r="C5" s="753" t="s">
        <v>10</v>
      </c>
      <c r="D5" s="759" t="s">
        <v>2662</v>
      </c>
    </row>
    <row r="6" spans="1:5">
      <c r="B6" s="113">
        <v>1</v>
      </c>
      <c r="C6" s="797" t="s">
        <v>2687</v>
      </c>
      <c r="D6" s="126">
        <f>AVERAGE('Table 2-25'!A6:L6)</f>
        <v>0.99350000000000005</v>
      </c>
    </row>
    <row r="7" spans="1:5">
      <c r="B7" s="113">
        <f>B6+1</f>
        <v>2</v>
      </c>
      <c r="C7" s="797" t="s">
        <v>153</v>
      </c>
      <c r="D7" s="126">
        <f>Incentive!D6</f>
        <v>0.98499999999999999</v>
      </c>
    </row>
    <row r="8" spans="1:5">
      <c r="B8" s="113">
        <f>B7+1</f>
        <v>3</v>
      </c>
      <c r="C8" s="797" t="s">
        <v>154</v>
      </c>
      <c r="D8" s="126">
        <f>D6-D7</f>
        <v>8.5000000000000631E-3</v>
      </c>
    </row>
    <row r="9" spans="1:5">
      <c r="B9" s="113">
        <f>B8+1</f>
        <v>4</v>
      </c>
      <c r="C9" s="797" t="s">
        <v>155</v>
      </c>
      <c r="D9" s="115">
        <f ca="1">'Table 2-31'!E23</f>
        <v>1662.2286859535475</v>
      </c>
    </row>
    <row r="10" spans="1:5" s="106" customFormat="1">
      <c r="B10" s="93">
        <f>B9+1</f>
        <v>5</v>
      </c>
      <c r="C10" s="799" t="s">
        <v>156</v>
      </c>
      <c r="D10" s="97">
        <f ca="1">D9*D8</f>
        <v>14.128943830605259</v>
      </c>
    </row>
    <row r="12" spans="1:5">
      <c r="D12" s="99">
        <f ca="1">'Sharing of Gains-Losses'!D26</f>
        <v>12.843793109568962</v>
      </c>
    </row>
    <row r="13" spans="1:5">
      <c r="D13" s="156">
        <f ca="1">D10-D12</f>
        <v>1.2851507210362971</v>
      </c>
    </row>
  </sheetData>
  <mergeCells count="2"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E35"/>
  <sheetViews>
    <sheetView view="pageBreakPreview" zoomScale="76" workbookViewId="0">
      <selection activeCell="A3" sqref="A3:E3"/>
    </sheetView>
  </sheetViews>
  <sheetFormatPr defaultColWidth="8.90625" defaultRowHeight="15.5"/>
  <cols>
    <col min="1" max="1" width="8.90625" style="108"/>
    <col min="2" max="2" width="6" style="2" bestFit="1" customWidth="1"/>
    <col min="3" max="3" width="43.81640625" style="99" customWidth="1"/>
    <col min="4" max="5" width="20.08984375" style="99" customWidth="1"/>
    <col min="6" max="7" width="16.453125" style="108" customWidth="1"/>
    <col min="8" max="16384" width="8.90625" style="108"/>
  </cols>
  <sheetData>
    <row r="1" spans="1:5" s="106" customFormat="1">
      <c r="A1" s="1554" t="s">
        <v>303</v>
      </c>
      <c r="B1" s="1555"/>
      <c r="C1" s="1555"/>
      <c r="D1" s="1555"/>
      <c r="E1" s="1555"/>
    </row>
    <row r="2" spans="1:5">
      <c r="A2" s="1551" t="s">
        <v>2909</v>
      </c>
      <c r="B2" s="1552"/>
      <c r="C2" s="1552"/>
      <c r="D2" s="1552"/>
      <c r="E2" s="1552"/>
    </row>
    <row r="3" spans="1:5">
      <c r="B3" s="1551" t="s">
        <v>2081</v>
      </c>
      <c r="C3" s="1552"/>
      <c r="D3" s="1552"/>
      <c r="E3" s="1552"/>
    </row>
    <row r="4" spans="1:5">
      <c r="B4" s="109"/>
      <c r="C4" s="128"/>
      <c r="D4" s="128"/>
      <c r="E4" s="128"/>
    </row>
    <row r="5" spans="1:5" s="112" customFormat="1">
      <c r="B5" s="1571" t="s">
        <v>15</v>
      </c>
      <c r="C5" s="1568" t="s">
        <v>10</v>
      </c>
      <c r="D5" s="1568" t="s">
        <v>2055</v>
      </c>
      <c r="E5" s="1568"/>
    </row>
    <row r="6" spans="1:5" ht="46.5">
      <c r="B6" s="1571"/>
      <c r="C6" s="1568"/>
      <c r="D6" s="763" t="s">
        <v>2675</v>
      </c>
      <c r="E6" s="748" t="s">
        <v>2662</v>
      </c>
    </row>
    <row r="7" spans="1:5">
      <c r="B7" s="113">
        <v>1</v>
      </c>
      <c r="C7" s="832" t="s">
        <v>157</v>
      </c>
      <c r="D7" s="115"/>
      <c r="E7" s="115">
        <f>'F18'!D7</f>
        <v>1.0349799999999999E-2</v>
      </c>
    </row>
    <row r="8" spans="1:5">
      <c r="B8" s="113">
        <f>B7+1</f>
        <v>2</v>
      </c>
      <c r="C8" s="832" t="s">
        <v>455</v>
      </c>
      <c r="D8" s="115"/>
      <c r="E8" s="115">
        <f>'F18'!D16</f>
        <v>0.49819999999999998</v>
      </c>
    </row>
    <row r="9" spans="1:5">
      <c r="B9" s="113">
        <f>B8+1</f>
        <v>3</v>
      </c>
      <c r="C9" s="832" t="s">
        <v>1738</v>
      </c>
      <c r="D9" s="115"/>
      <c r="E9" s="115">
        <f>'F18'!D6</f>
        <v>0</v>
      </c>
    </row>
    <row r="10" spans="1:5">
      <c r="B10" s="113">
        <f>B9+1</f>
        <v>4</v>
      </c>
      <c r="C10" s="832" t="s">
        <v>159</v>
      </c>
      <c r="D10" s="115"/>
      <c r="E10" s="115">
        <f>'F18'!D9</f>
        <v>73.144582221999997</v>
      </c>
    </row>
    <row r="11" spans="1:5" s="106" customFormat="1" ht="18.5" customHeight="1">
      <c r="B11" s="113">
        <f t="shared" ref="B11:B18" si="0">B10+1</f>
        <v>5</v>
      </c>
      <c r="C11" s="832" t="s">
        <v>160</v>
      </c>
      <c r="D11" s="115"/>
      <c r="E11" s="115">
        <f>'F18'!D10</f>
        <v>13.9011207</v>
      </c>
    </row>
    <row r="12" spans="1:5">
      <c r="B12" s="113">
        <f t="shared" si="0"/>
        <v>6</v>
      </c>
      <c r="C12" s="832" t="s">
        <v>161</v>
      </c>
      <c r="D12" s="115"/>
      <c r="E12" s="115">
        <f>'F18'!D12</f>
        <v>4.1507816000000002</v>
      </c>
    </row>
    <row r="13" spans="1:5">
      <c r="B13" s="113">
        <f t="shared" si="0"/>
        <v>7</v>
      </c>
      <c r="C13" s="832" t="s">
        <v>162</v>
      </c>
      <c r="D13" s="115"/>
      <c r="E13" s="115">
        <f>'F18'!D13</f>
        <v>16.392883522999998</v>
      </c>
    </row>
    <row r="14" spans="1:5">
      <c r="B14" s="113">
        <f t="shared" si="0"/>
        <v>8</v>
      </c>
      <c r="C14" s="832" t="s">
        <v>163</v>
      </c>
      <c r="D14" s="115"/>
      <c r="E14" s="115">
        <f>'F18'!D14</f>
        <v>0</v>
      </c>
    </row>
    <row r="15" spans="1:5">
      <c r="B15" s="113">
        <f t="shared" si="0"/>
        <v>9</v>
      </c>
      <c r="C15" s="832" t="s">
        <v>164</v>
      </c>
      <c r="D15" s="115"/>
      <c r="E15" s="115">
        <f>'F18'!D15</f>
        <v>9.5243113000000008</v>
      </c>
    </row>
    <row r="16" spans="1:5">
      <c r="B16" s="113">
        <f t="shared" si="0"/>
        <v>10</v>
      </c>
      <c r="C16" s="832" t="s">
        <v>165</v>
      </c>
      <c r="D16" s="115"/>
      <c r="E16" s="115">
        <f>'F18'!D17</f>
        <v>0.79722389999999999</v>
      </c>
    </row>
    <row r="17" spans="2:5">
      <c r="B17" s="113">
        <f t="shared" si="0"/>
        <v>11</v>
      </c>
      <c r="C17" s="832" t="s">
        <v>166</v>
      </c>
      <c r="D17" s="115"/>
      <c r="E17" s="115">
        <f>'F18'!D18</f>
        <v>4.9680000000000002E-2</v>
      </c>
    </row>
    <row r="18" spans="2:5">
      <c r="B18" s="113">
        <f t="shared" si="0"/>
        <v>12</v>
      </c>
      <c r="C18" s="833" t="s">
        <v>1803</v>
      </c>
      <c r="D18" s="115"/>
      <c r="E18" s="115">
        <f>'F18'!D20</f>
        <v>3.3822790600000001</v>
      </c>
    </row>
    <row r="19" spans="2:5" s="106" customFormat="1">
      <c r="B19" s="93"/>
      <c r="C19" s="834" t="s">
        <v>167</v>
      </c>
      <c r="D19" s="97">
        <f>'F18'!C21</f>
        <v>79.25</v>
      </c>
      <c r="E19" s="97">
        <f>SUM(E7:E18)</f>
        <v>121.85141210500001</v>
      </c>
    </row>
    <row r="21" spans="2:5">
      <c r="D21" s="99">
        <f>'F18'!C21</f>
        <v>79.25</v>
      </c>
      <c r="E21" s="99">
        <f>'F18'!D21</f>
        <v>121.85141210500001</v>
      </c>
    </row>
    <row r="22" spans="2:5">
      <c r="D22" s="156">
        <f>D19-D21</f>
        <v>0</v>
      </c>
      <c r="E22" s="156">
        <f>E19-E21</f>
        <v>0</v>
      </c>
    </row>
    <row r="26" spans="2:5">
      <c r="B26" s="1571" t="str">
        <f>B5</f>
        <v>Sl.
No.</v>
      </c>
      <c r="C26" s="1568" t="str">
        <f>C5</f>
        <v>Particulars</v>
      </c>
      <c r="D26" s="1568" t="str">
        <f>D5</f>
        <v>FY 2024-25</v>
      </c>
      <c r="E26" s="1568"/>
    </row>
    <row r="27" spans="2:5" ht="46.5">
      <c r="B27" s="1571"/>
      <c r="C27" s="1568"/>
      <c r="D27" s="763" t="s">
        <v>2675</v>
      </c>
      <c r="E27" s="748" t="s">
        <v>2662</v>
      </c>
    </row>
    <row r="28" spans="2:5">
      <c r="B28" s="113">
        <v>1</v>
      </c>
      <c r="C28" s="98" t="s">
        <v>2586</v>
      </c>
      <c r="D28" s="1577">
        <v>1.03</v>
      </c>
      <c r="E28" s="115">
        <f>'F20'!E7</f>
        <v>11.655879213</v>
      </c>
    </row>
    <row r="29" spans="2:5">
      <c r="B29" s="113">
        <f>B28+1</f>
        <v>2</v>
      </c>
      <c r="C29" s="98" t="s">
        <v>2587</v>
      </c>
      <c r="D29" s="1578"/>
      <c r="E29" s="115">
        <f>'F20'!E8</f>
        <v>0</v>
      </c>
    </row>
    <row r="30" spans="2:5">
      <c r="B30" s="113">
        <f>B29+1</f>
        <v>3</v>
      </c>
      <c r="C30" s="98" t="s">
        <v>2589</v>
      </c>
      <c r="D30" s="1578"/>
      <c r="E30" s="115">
        <f>E28-E29</f>
        <v>11.655879213</v>
      </c>
    </row>
    <row r="31" spans="2:5" ht="31">
      <c r="B31" s="113">
        <f>B30+1</f>
        <v>4</v>
      </c>
      <c r="C31" s="98" t="s">
        <v>2606</v>
      </c>
      <c r="D31" s="1579"/>
      <c r="E31" s="115">
        <f>E30/2</f>
        <v>5.8279396065000002</v>
      </c>
    </row>
    <row r="32" spans="2:5" s="106" customFormat="1">
      <c r="B32" s="93">
        <f>B31+1</f>
        <v>5</v>
      </c>
      <c r="C32" s="101" t="s">
        <v>2588</v>
      </c>
      <c r="D32" s="97">
        <v>1.03</v>
      </c>
      <c r="E32" s="97">
        <f>E31</f>
        <v>5.8279396065000002</v>
      </c>
    </row>
    <row r="34" spans="5:5">
      <c r="E34" s="156">
        <f>'F20'!E13</f>
        <v>5.8279396065000002</v>
      </c>
    </row>
    <row r="35" spans="5:5">
      <c r="E35" s="156">
        <f>E32-E34</f>
        <v>0</v>
      </c>
    </row>
  </sheetData>
  <mergeCells count="10">
    <mergeCell ref="D28:D31"/>
    <mergeCell ref="B3:E3"/>
    <mergeCell ref="B5:B6"/>
    <mergeCell ref="C5:C6"/>
    <mergeCell ref="D5:E5"/>
    <mergeCell ref="A1:E1"/>
    <mergeCell ref="A2:E2"/>
    <mergeCell ref="B26:B27"/>
    <mergeCell ref="C26:C27"/>
    <mergeCell ref="D26:E26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B1:H34"/>
  <sheetViews>
    <sheetView view="pageBreakPreview" zoomScale="60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5.1796875" style="99" customWidth="1"/>
    <col min="4" max="4" width="14" style="99" bestFit="1" customWidth="1"/>
    <col min="5" max="5" width="18.36328125" style="99" bestFit="1" customWidth="1"/>
    <col min="6" max="6" width="13.6328125" style="99" bestFit="1" customWidth="1"/>
    <col min="7" max="7" width="15.36328125" style="99" bestFit="1" customWidth="1"/>
    <col min="8" max="8" width="13.6328125" style="99" bestFit="1" customWidth="1"/>
    <col min="9" max="10" width="16.453125" style="108" customWidth="1"/>
    <col min="11" max="16384" width="8.90625" style="108"/>
  </cols>
  <sheetData>
    <row r="1" spans="2:8" s="106" customFormat="1">
      <c r="B1" s="1580" t="s">
        <v>303</v>
      </c>
      <c r="C1" s="1581"/>
      <c r="D1" s="1581"/>
      <c r="E1" s="1581"/>
      <c r="F1" s="1581"/>
      <c r="G1" s="1581"/>
      <c r="H1" s="1581"/>
    </row>
    <row r="2" spans="2:8">
      <c r="B2" s="1551" t="s">
        <v>2909</v>
      </c>
      <c r="C2" s="1582"/>
      <c r="D2" s="1582"/>
      <c r="E2" s="1582"/>
      <c r="F2" s="1582"/>
      <c r="G2" s="1582"/>
      <c r="H2" s="1582"/>
    </row>
    <row r="3" spans="2:8">
      <c r="B3" s="1551" t="s">
        <v>2082</v>
      </c>
      <c r="C3" s="1552"/>
      <c r="D3" s="1552"/>
      <c r="E3" s="1552"/>
      <c r="F3" s="1552"/>
      <c r="G3" s="1552"/>
      <c r="H3" s="1552"/>
    </row>
    <row r="4" spans="2:8">
      <c r="B4" s="109"/>
      <c r="C4" s="128"/>
      <c r="D4" s="128"/>
      <c r="E4" s="128"/>
      <c r="F4" s="128"/>
      <c r="G4" s="128"/>
      <c r="H4" s="128"/>
    </row>
    <row r="5" spans="2:8" s="112" customFormat="1" ht="46.5">
      <c r="B5" s="756" t="s">
        <v>15</v>
      </c>
      <c r="C5" s="748" t="s">
        <v>10</v>
      </c>
      <c r="D5" s="748" t="s">
        <v>168</v>
      </c>
      <c r="E5" s="748" t="s">
        <v>169</v>
      </c>
      <c r="F5" s="748" t="s">
        <v>170</v>
      </c>
      <c r="G5" s="748" t="s">
        <v>1828</v>
      </c>
      <c r="H5" s="760" t="s">
        <v>1829</v>
      </c>
    </row>
    <row r="6" spans="2:8">
      <c r="B6" s="113">
        <v>1</v>
      </c>
      <c r="C6" s="797" t="s">
        <v>103</v>
      </c>
      <c r="D6" s="77">
        <f>'Table 2-11'!F16</f>
        <v>339.21111093627235</v>
      </c>
      <c r="E6" s="77">
        <f>'Table 2-17'!D15</f>
        <v>301.10313766999997</v>
      </c>
      <c r="F6" s="77">
        <f>E6-D6</f>
        <v>-38.107973266272381</v>
      </c>
      <c r="G6" s="77">
        <f>F6*50%</f>
        <v>-19.053986633136191</v>
      </c>
      <c r="H6" s="77">
        <f>F6*50%</f>
        <v>-19.053986633136191</v>
      </c>
    </row>
    <row r="7" spans="2:8">
      <c r="B7" s="113">
        <f>B6+1</f>
        <v>2</v>
      </c>
      <c r="C7" s="797" t="s">
        <v>104</v>
      </c>
      <c r="D7" s="77">
        <f>'Table 2-12'!E9</f>
        <v>83.917377721800008</v>
      </c>
      <c r="E7" s="77">
        <f>'Table 2-18'!D16</f>
        <v>75.993715926999997</v>
      </c>
      <c r="F7" s="77">
        <f>E7-D7</f>
        <v>-7.9236617948000116</v>
      </c>
      <c r="G7" s="77">
        <f>F7*50%</f>
        <v>-3.9618308974000058</v>
      </c>
      <c r="H7" s="77">
        <f>F7*50%</f>
        <v>-3.9618308974000058</v>
      </c>
    </row>
    <row r="8" spans="2:8">
      <c r="B8" s="113">
        <f>B7+1</f>
        <v>3</v>
      </c>
      <c r="C8" s="797" t="s">
        <v>105</v>
      </c>
      <c r="D8" s="77">
        <f>'Table 2-15'!F14</f>
        <v>53.882866878798055</v>
      </c>
      <c r="E8" s="77">
        <f>'Table 2-19'!D36</f>
        <v>96.727875580000003</v>
      </c>
      <c r="F8" s="77">
        <f>E8-D8</f>
        <v>42.845008701201948</v>
      </c>
      <c r="G8" s="77">
        <f>F8*50%</f>
        <v>21.422504350600974</v>
      </c>
      <c r="H8" s="77">
        <f>F8*50%</f>
        <v>21.422504350600974</v>
      </c>
    </row>
    <row r="9" spans="2:8" s="106" customFormat="1">
      <c r="B9" s="93">
        <f>B8+1</f>
        <v>4</v>
      </c>
      <c r="C9" s="799" t="s">
        <v>106</v>
      </c>
      <c r="D9" s="78">
        <f>SUM(D6:D8)</f>
        <v>477.01135553687038</v>
      </c>
      <c r="E9" s="78">
        <f>SUM(E6:E8)</f>
        <v>473.82472917699994</v>
      </c>
      <c r="F9" s="78">
        <f>E9-D9</f>
        <v>-3.186626359870445</v>
      </c>
      <c r="G9" s="78">
        <f>SUM(G6:G8)</f>
        <v>-1.5933131799352225</v>
      </c>
      <c r="H9" s="78">
        <f>SUM(H6:H8)</f>
        <v>-1.5933131799352225</v>
      </c>
    </row>
    <row r="12" spans="2:8">
      <c r="B12" s="4" t="s">
        <v>2663</v>
      </c>
    </row>
    <row r="13" spans="2:8" ht="31">
      <c r="B13" s="756" t="s">
        <v>15</v>
      </c>
      <c r="C13" s="748" t="s">
        <v>10</v>
      </c>
      <c r="D13" s="748" t="s">
        <v>1719</v>
      </c>
      <c r="E13" s="748" t="s">
        <v>1720</v>
      </c>
    </row>
    <row r="14" spans="2:8">
      <c r="B14" s="113">
        <v>1</v>
      </c>
      <c r="C14" s="797" t="s">
        <v>1773</v>
      </c>
      <c r="D14" s="115" t="s">
        <v>310</v>
      </c>
      <c r="E14" s="120">
        <f>D9</f>
        <v>477.01135553687038</v>
      </c>
    </row>
    <row r="15" spans="2:8">
      <c r="B15" s="113">
        <f>B14+1</f>
        <v>2</v>
      </c>
      <c r="C15" s="797" t="s">
        <v>1774</v>
      </c>
      <c r="D15" s="115" t="s">
        <v>318</v>
      </c>
      <c r="E15" s="120">
        <f>E9</f>
        <v>473.82472917699994</v>
      </c>
    </row>
    <row r="16" spans="2:8">
      <c r="B16" s="113">
        <f>B15+1</f>
        <v>3</v>
      </c>
      <c r="C16" s="797" t="s">
        <v>1818</v>
      </c>
      <c r="D16" s="115" t="s">
        <v>1819</v>
      </c>
      <c r="E16" s="120">
        <f>E15-E14</f>
        <v>-3.186626359870445</v>
      </c>
    </row>
    <row r="17" spans="2:5" ht="31">
      <c r="B17" s="113">
        <f>B16+1</f>
        <v>4</v>
      </c>
      <c r="C17" s="797" t="s">
        <v>1820</v>
      </c>
      <c r="D17" s="115" t="s">
        <v>2123</v>
      </c>
      <c r="E17" s="120">
        <f>E16*50%</f>
        <v>-1.5933131799352225</v>
      </c>
    </row>
    <row r="18" spans="2:5" ht="31">
      <c r="B18" s="113">
        <f>B17+1</f>
        <v>5</v>
      </c>
      <c r="C18" s="797" t="s">
        <v>1821</v>
      </c>
      <c r="D18" s="115" t="s">
        <v>1775</v>
      </c>
      <c r="E18" s="120">
        <f>E17</f>
        <v>-1.5933131799352225</v>
      </c>
    </row>
    <row r="21" spans="2:5">
      <c r="B21" s="4" t="s">
        <v>2664</v>
      </c>
    </row>
    <row r="22" spans="2:5" ht="31">
      <c r="B22" s="756" t="s">
        <v>15</v>
      </c>
      <c r="C22" s="748" t="s">
        <v>10</v>
      </c>
      <c r="D22" s="748" t="s">
        <v>1719</v>
      </c>
      <c r="E22" s="748" t="s">
        <v>1720</v>
      </c>
    </row>
    <row r="23" spans="2:5" ht="31">
      <c r="B23" s="113">
        <v>1</v>
      </c>
      <c r="C23" s="797" t="s">
        <v>1729</v>
      </c>
      <c r="D23" s="115" t="s">
        <v>310</v>
      </c>
      <c r="E23" s="120">
        <f ca="1">'Table 2-24'!E13</f>
        <v>26.024693811255027</v>
      </c>
    </row>
    <row r="24" spans="2:5" ht="31">
      <c r="B24" s="113">
        <f>B23+1</f>
        <v>2</v>
      </c>
      <c r="C24" s="797" t="s">
        <v>1730</v>
      </c>
      <c r="D24" s="115" t="s">
        <v>318</v>
      </c>
      <c r="E24" s="120">
        <f>'Sharing of Gains-Losses'!D18</f>
        <v>0</v>
      </c>
    </row>
    <row r="25" spans="2:5" ht="31">
      <c r="B25" s="113">
        <f>B24+1</f>
        <v>3</v>
      </c>
      <c r="C25" s="797" t="s">
        <v>1822</v>
      </c>
      <c r="D25" s="115" t="s">
        <v>1819</v>
      </c>
      <c r="E25" s="120">
        <f ca="1">E24-E23</f>
        <v>-26.024693811255027</v>
      </c>
    </row>
    <row r="26" spans="2:5" ht="31">
      <c r="B26" s="113">
        <f>B25+1</f>
        <v>4</v>
      </c>
      <c r="C26" s="797" t="s">
        <v>2125</v>
      </c>
      <c r="D26" s="115" t="s">
        <v>2123</v>
      </c>
      <c r="E26" s="120">
        <f ca="1">E25*50%</f>
        <v>-13.012346905627513</v>
      </c>
    </row>
    <row r="27" spans="2:5" ht="31">
      <c r="B27" s="113">
        <f>B26+1</f>
        <v>5</v>
      </c>
      <c r="C27" s="797" t="s">
        <v>2126</v>
      </c>
      <c r="D27" s="115" t="s">
        <v>2124</v>
      </c>
      <c r="E27" s="120">
        <f ca="1">E25*50%</f>
        <v>-13.012346905627513</v>
      </c>
    </row>
    <row r="30" spans="2:5">
      <c r="B30" s="4" t="s">
        <v>2665</v>
      </c>
    </row>
    <row r="31" spans="2:5" ht="31">
      <c r="B31" s="756" t="s">
        <v>15</v>
      </c>
      <c r="C31" s="748" t="s">
        <v>10</v>
      </c>
      <c r="D31" s="748" t="s">
        <v>1719</v>
      </c>
      <c r="E31" s="748" t="s">
        <v>1720</v>
      </c>
    </row>
    <row r="32" spans="2:5" ht="31">
      <c r="B32" s="113">
        <v>1</v>
      </c>
      <c r="C32" s="797" t="s">
        <v>1733</v>
      </c>
      <c r="D32" s="115" t="s">
        <v>310</v>
      </c>
      <c r="E32" s="115">
        <f ca="1">'Table 2-26'!D10</f>
        <v>14.128943830605259</v>
      </c>
    </row>
    <row r="33" spans="2:5" ht="31">
      <c r="B33" s="113">
        <f>B32+1</f>
        <v>2</v>
      </c>
      <c r="C33" s="797" t="s">
        <v>2127</v>
      </c>
      <c r="D33" s="115" t="s">
        <v>2129</v>
      </c>
      <c r="E33" s="115">
        <f ca="1">E32*50%</f>
        <v>7.0644719153026294</v>
      </c>
    </row>
    <row r="34" spans="2:5" ht="31">
      <c r="B34" s="113">
        <f>B33+1</f>
        <v>3</v>
      </c>
      <c r="C34" s="797" t="s">
        <v>2128</v>
      </c>
      <c r="D34" s="115" t="s">
        <v>2130</v>
      </c>
      <c r="E34" s="115">
        <f ca="1">E32*50%</f>
        <v>7.0644719153026294</v>
      </c>
    </row>
  </sheetData>
  <mergeCells count="3">
    <mergeCell ref="B1:H1"/>
    <mergeCell ref="B2:H2"/>
    <mergeCell ref="B3:H3"/>
  </mergeCells>
  <printOptions horizontalCentered="1"/>
  <pageMargins left="0.78740157480314965" right="0.70866141732283472" top="0.74803149606299213" bottom="0.74803149606299213" header="0" footer="0"/>
  <pageSetup scale="63" orientation="landscape" r:id="rId1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G15"/>
  <sheetViews>
    <sheetView view="pageBreakPreview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8" style="99" customWidth="1"/>
    <col min="4" max="5" width="18.08984375" style="99" customWidth="1"/>
    <col min="6" max="7" width="16.453125" style="108" customWidth="1"/>
    <col min="8" max="16384" width="8.90625" style="108"/>
  </cols>
  <sheetData>
    <row r="1" spans="1:7" s="106" customFormat="1">
      <c r="A1" s="1580" t="s">
        <v>303</v>
      </c>
      <c r="B1" s="1581"/>
      <c r="C1" s="1581"/>
      <c r="D1" s="1581"/>
      <c r="E1" s="1581"/>
      <c r="F1" s="1027"/>
      <c r="G1" s="1027"/>
    </row>
    <row r="2" spans="1:7">
      <c r="A2" s="1551" t="s">
        <v>2909</v>
      </c>
      <c r="B2" s="1582"/>
      <c r="C2" s="1582"/>
      <c r="D2" s="1582"/>
      <c r="E2" s="1582"/>
      <c r="F2" s="1028"/>
      <c r="G2" s="1028"/>
    </row>
    <row r="3" spans="1:7">
      <c r="B3" s="1551" t="s">
        <v>2083</v>
      </c>
      <c r="C3" s="1552"/>
      <c r="D3" s="1552"/>
      <c r="E3" s="1552"/>
    </row>
    <row r="4" spans="1:7">
      <c r="B4" s="109"/>
      <c r="C4" s="128"/>
      <c r="D4" s="128"/>
      <c r="E4" s="128"/>
    </row>
    <row r="5" spans="1:7" s="112" customFormat="1">
      <c r="B5" s="1556" t="s">
        <v>15</v>
      </c>
      <c r="C5" s="1558" t="s">
        <v>10</v>
      </c>
      <c r="D5" s="1560" t="s">
        <v>2055</v>
      </c>
      <c r="E5" s="1561"/>
    </row>
    <row r="6" spans="1:7" s="112" customFormat="1" ht="62">
      <c r="B6" s="1557"/>
      <c r="C6" s="1559"/>
      <c r="D6" s="763" t="s">
        <v>2675</v>
      </c>
      <c r="E6" s="748" t="s">
        <v>2662</v>
      </c>
    </row>
    <row r="7" spans="1:7">
      <c r="B7" s="113">
        <v>1</v>
      </c>
      <c r="C7" s="797" t="s">
        <v>171</v>
      </c>
      <c r="D7" s="120"/>
      <c r="E7" s="120">
        <f>'F4'!D7</f>
        <v>782.77318090000006</v>
      </c>
    </row>
    <row r="8" spans="1:7">
      <c r="B8" s="113">
        <f>B7+1</f>
        <v>2</v>
      </c>
      <c r="C8" s="797" t="s">
        <v>172</v>
      </c>
      <c r="D8" s="120"/>
      <c r="E8" s="120">
        <f>'F4'!D8</f>
        <v>918.90764669999999</v>
      </c>
    </row>
    <row r="9" spans="1:7">
      <c r="B9" s="113">
        <f>B8+1</f>
        <v>3</v>
      </c>
      <c r="C9" s="797" t="s">
        <v>173</v>
      </c>
      <c r="D9" s="120"/>
      <c r="E9" s="120">
        <f>'F4'!D15</f>
        <v>19.159172699999999</v>
      </c>
    </row>
    <row r="10" spans="1:7" s="106" customFormat="1" ht="31">
      <c r="B10" s="93">
        <f>B9+1</f>
        <v>4</v>
      </c>
      <c r="C10" s="799" t="s">
        <v>174</v>
      </c>
      <c r="D10" s="122">
        <f>'F4'!C18</f>
        <v>1720.84</v>
      </c>
      <c r="E10" s="122">
        <f>'F4'!D18</f>
        <v>1720.8400003000002</v>
      </c>
    </row>
    <row r="11" spans="1:7" ht="31" hidden="1">
      <c r="B11" s="113">
        <f>B10+1</f>
        <v>5</v>
      </c>
      <c r="C11" s="98" t="s">
        <v>1816</v>
      </c>
      <c r="D11" s="120">
        <f>'F1'!D45</f>
        <v>-80.7</v>
      </c>
      <c r="E11" s="120">
        <f>'F1'!E45</f>
        <v>-80.7</v>
      </c>
    </row>
    <row r="12" spans="1:7" s="106" customFormat="1" hidden="1">
      <c r="B12" s="93">
        <f>B11+1</f>
        <v>6</v>
      </c>
      <c r="C12" s="101" t="s">
        <v>175</v>
      </c>
      <c r="D12" s="122">
        <f>D10+D11</f>
        <v>1640.1399999999999</v>
      </c>
      <c r="E12" s="122">
        <f>E10+E11</f>
        <v>1640.1400003000001</v>
      </c>
    </row>
    <row r="14" spans="1:7">
      <c r="D14" s="99">
        <f>'F4'!C18</f>
        <v>1720.84</v>
      </c>
      <c r="E14" s="99">
        <f>'F4'!D18</f>
        <v>1720.8400003000002</v>
      </c>
    </row>
    <row r="15" spans="1:7">
      <c r="D15" s="156">
        <f>D10-D14</f>
        <v>0</v>
      </c>
      <c r="E15" s="156">
        <f>E10-E14</f>
        <v>0</v>
      </c>
    </row>
  </sheetData>
  <mergeCells count="6">
    <mergeCell ref="B3:E3"/>
    <mergeCell ref="D5:E5"/>
    <mergeCell ref="C5:C6"/>
    <mergeCell ref="B5:B6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G36"/>
  <sheetViews>
    <sheetView view="pageBreakPreview" zoomScale="55" workbookViewId="0">
      <selection activeCell="A3" sqref="A3:E3"/>
    </sheetView>
  </sheetViews>
  <sheetFormatPr defaultColWidth="8.90625" defaultRowHeight="15.5"/>
  <cols>
    <col min="1" max="1" width="8.90625" style="108"/>
    <col min="2" max="2" width="6" style="2" bestFit="1" customWidth="1"/>
    <col min="3" max="3" width="48.6328125" style="99" customWidth="1"/>
    <col min="4" max="5" width="18.08984375" style="99" customWidth="1"/>
    <col min="6" max="7" width="16.453125" style="108" customWidth="1"/>
    <col min="8" max="16384" width="8.90625" style="108"/>
  </cols>
  <sheetData>
    <row r="1" spans="1:7" s="106" customFormat="1">
      <c r="A1" s="1580" t="s">
        <v>303</v>
      </c>
      <c r="B1" s="1581"/>
      <c r="C1" s="1581"/>
      <c r="D1" s="1581"/>
      <c r="E1" s="1581"/>
    </row>
    <row r="2" spans="1:7">
      <c r="A2" s="1551" t="s">
        <v>2909</v>
      </c>
      <c r="B2" s="1582"/>
      <c r="C2" s="1582"/>
      <c r="D2" s="1582"/>
      <c r="E2" s="1582"/>
    </row>
    <row r="3" spans="1:7">
      <c r="B3" s="1551" t="s">
        <v>2084</v>
      </c>
      <c r="C3" s="1552"/>
      <c r="D3" s="1552"/>
      <c r="E3" s="1552"/>
    </row>
    <row r="4" spans="1:7">
      <c r="B4" s="109"/>
      <c r="C4" s="128"/>
      <c r="D4" s="128"/>
      <c r="E4" s="128"/>
    </row>
    <row r="5" spans="1:7" s="112" customFormat="1" ht="15.65" customHeight="1">
      <c r="B5" s="1583" t="s">
        <v>15</v>
      </c>
      <c r="C5" s="1584" t="s">
        <v>10</v>
      </c>
      <c r="D5" s="1560" t="s">
        <v>2055</v>
      </c>
      <c r="E5" s="1561"/>
    </row>
    <row r="6" spans="1:7" s="112" customFormat="1" ht="62">
      <c r="B6" s="1557"/>
      <c r="C6" s="1559"/>
      <c r="D6" s="763" t="s">
        <v>2675</v>
      </c>
      <c r="E6" s="748" t="s">
        <v>2662</v>
      </c>
    </row>
    <row r="7" spans="1:7" ht="16">
      <c r="B7" s="162">
        <v>1</v>
      </c>
      <c r="C7" s="163" t="s">
        <v>103</v>
      </c>
      <c r="D7" s="851">
        <f>'F1'!D20</f>
        <v>262.83</v>
      </c>
      <c r="E7" s="851">
        <f>'F1'!E20</f>
        <v>339.21192743627239</v>
      </c>
    </row>
    <row r="8" spans="1:7" ht="16">
      <c r="B8" s="162">
        <f>B7+1</f>
        <v>2</v>
      </c>
      <c r="C8" s="163" t="s">
        <v>104</v>
      </c>
      <c r="D8" s="851">
        <f>'Table 2-12'!D9</f>
        <v>93.871260000000007</v>
      </c>
      <c r="E8" s="851">
        <f>'Table 2-12'!E9</f>
        <v>83.917377721800008</v>
      </c>
    </row>
    <row r="9" spans="1:7" ht="16">
      <c r="B9" s="162">
        <f t="shared" ref="B9:B26" si="0">B8+1</f>
        <v>3</v>
      </c>
      <c r="C9" s="163" t="s">
        <v>105</v>
      </c>
      <c r="D9" s="851">
        <f>'Table 2-15'!E14</f>
        <v>52.459045000000003</v>
      </c>
      <c r="E9" s="851">
        <f>'Table 2-15'!F14</f>
        <v>53.882866878798055</v>
      </c>
    </row>
    <row r="10" spans="1:7" ht="16">
      <c r="B10" s="162">
        <f t="shared" si="0"/>
        <v>4</v>
      </c>
      <c r="C10" s="163" t="s">
        <v>176</v>
      </c>
      <c r="D10" s="851">
        <f>'Table 2-21'!D6</f>
        <v>16.079999999999998</v>
      </c>
      <c r="E10" s="851">
        <f>'Table 2-21'!E6</f>
        <v>18.350659044</v>
      </c>
    </row>
    <row r="11" spans="1:7" s="106" customFormat="1">
      <c r="B11" s="93">
        <f t="shared" si="0"/>
        <v>5</v>
      </c>
      <c r="C11" s="101" t="s">
        <v>106</v>
      </c>
      <c r="D11" s="122">
        <f>SUM(D7:D10)</f>
        <v>425.24030499999998</v>
      </c>
      <c r="E11" s="122">
        <f>SUM(E7:E10)</f>
        <v>495.36283108087042</v>
      </c>
      <c r="G11" s="108"/>
    </row>
    <row r="12" spans="1:7">
      <c r="B12" s="113">
        <f t="shared" si="0"/>
        <v>6</v>
      </c>
      <c r="C12" s="98" t="s">
        <v>177</v>
      </c>
      <c r="D12" s="120">
        <f>'Table 2-22'!D20</f>
        <v>290.012201623652</v>
      </c>
      <c r="E12" s="120">
        <f>'Table 2-22'!E20</f>
        <v>271.53887165568051</v>
      </c>
    </row>
    <row r="13" spans="1:7">
      <c r="B13" s="113">
        <f t="shared" si="0"/>
        <v>7</v>
      </c>
      <c r="C13" s="98" t="s">
        <v>178</v>
      </c>
      <c r="D13" s="120">
        <f>'Table 2-6'!D25</f>
        <v>613.53996099999995</v>
      </c>
      <c r="E13" s="120">
        <f>'Table 2-6'!E25</f>
        <v>498.72588376027625</v>
      </c>
    </row>
    <row r="14" spans="1:7">
      <c r="B14" s="113">
        <f t="shared" si="0"/>
        <v>8</v>
      </c>
      <c r="C14" s="98" t="s">
        <v>179</v>
      </c>
      <c r="D14" s="120">
        <f>'Table 2-8'!D15</f>
        <v>523.83408360290002</v>
      </c>
      <c r="E14" s="120">
        <f>'Table 2-8'!E15</f>
        <v>505.79694552722526</v>
      </c>
    </row>
    <row r="15" spans="1:7">
      <c r="B15" s="113">
        <f t="shared" si="0"/>
        <v>9</v>
      </c>
      <c r="C15" s="98" t="s">
        <v>180</v>
      </c>
      <c r="D15" s="120">
        <f>'Table 2-24'!D13</f>
        <v>29.19</v>
      </c>
      <c r="E15" s="120">
        <f ca="1">'Table 2-24'!E13</f>
        <v>26.024693811255027</v>
      </c>
    </row>
    <row r="16" spans="1:7">
      <c r="B16" s="113">
        <f t="shared" si="0"/>
        <v>10</v>
      </c>
      <c r="C16" s="98" t="s">
        <v>181</v>
      </c>
      <c r="D16" s="120">
        <f>'F1'!D32</f>
        <v>0</v>
      </c>
      <c r="E16" s="120">
        <f ca="1">'Table 2-26'!D10</f>
        <v>14.128943830605259</v>
      </c>
    </row>
    <row r="17" spans="2:7" ht="34.5" customHeight="1">
      <c r="B17" s="113">
        <f>B16+1</f>
        <v>11</v>
      </c>
      <c r="C17" s="98" t="s">
        <v>1776</v>
      </c>
      <c r="D17" s="120">
        <f>'F1'!D34</f>
        <v>0</v>
      </c>
      <c r="E17" s="120">
        <f>'Table 2-29'!E18</f>
        <v>-1.5933131799352225</v>
      </c>
    </row>
    <row r="18" spans="2:7" ht="31">
      <c r="B18" s="113">
        <f t="shared" si="0"/>
        <v>12</v>
      </c>
      <c r="C18" s="98" t="s">
        <v>1777</v>
      </c>
      <c r="D18" s="120">
        <f>'F1'!D35</f>
        <v>0</v>
      </c>
      <c r="E18" s="120">
        <f ca="1">'Table 2-29'!E27</f>
        <v>-13.012346905627513</v>
      </c>
    </row>
    <row r="19" spans="2:7" ht="31">
      <c r="B19" s="113">
        <f>B18+1</f>
        <v>13</v>
      </c>
      <c r="C19" s="98" t="s">
        <v>1778</v>
      </c>
      <c r="D19" s="120">
        <f>'F1'!D37</f>
        <v>0</v>
      </c>
      <c r="E19" s="120">
        <f ca="1">-'Table 2-29'!E34</f>
        <v>-7.0644719153026294</v>
      </c>
    </row>
    <row r="20" spans="2:7" s="106" customFormat="1">
      <c r="B20" s="93">
        <f t="shared" si="0"/>
        <v>14</v>
      </c>
      <c r="C20" s="101" t="s">
        <v>183</v>
      </c>
      <c r="D20" s="122">
        <f>SUM(D11:D19)</f>
        <v>1881.8165512265518</v>
      </c>
      <c r="E20" s="122">
        <f ca="1">SUM(E11:E19)</f>
        <v>1789.9080376650475</v>
      </c>
      <c r="G20" s="108"/>
    </row>
    <row r="21" spans="2:7">
      <c r="B21" s="113">
        <f t="shared" si="0"/>
        <v>15</v>
      </c>
      <c r="C21" s="98" t="s">
        <v>184</v>
      </c>
      <c r="D21" s="120">
        <f>'Table 2-28'!D19</f>
        <v>79.25</v>
      </c>
      <c r="E21" s="120">
        <f>'Table 2-28'!E19</f>
        <v>121.85141210500001</v>
      </c>
    </row>
    <row r="22" spans="2:7" ht="31">
      <c r="B22" s="113">
        <f>B21+1</f>
        <v>16</v>
      </c>
      <c r="C22" s="98" t="s">
        <v>2590</v>
      </c>
      <c r="D22" s="120">
        <f>'Table 2-28'!D32</f>
        <v>1.03</v>
      </c>
      <c r="E22" s="120">
        <f>'Table 2-28'!E32</f>
        <v>5.8279396065000002</v>
      </c>
    </row>
    <row r="23" spans="2:7" s="106" customFormat="1">
      <c r="B23" s="93">
        <f>B22+1</f>
        <v>17</v>
      </c>
      <c r="C23" s="101" t="s">
        <v>185</v>
      </c>
      <c r="D23" s="122">
        <f>D20-D21-D22</f>
        <v>1801.5365512265519</v>
      </c>
      <c r="E23" s="122">
        <f ca="1">E20-E21-E22</f>
        <v>1662.2286859535475</v>
      </c>
      <c r="G23" s="108"/>
    </row>
    <row r="24" spans="2:7" s="106" customFormat="1" ht="46.5">
      <c r="B24" s="93">
        <f t="shared" si="0"/>
        <v>18</v>
      </c>
      <c r="C24" s="101" t="s">
        <v>2607</v>
      </c>
      <c r="D24" s="122">
        <f>'Table 2-30'!D11</f>
        <v>-80.7</v>
      </c>
      <c r="E24" s="122">
        <f>'Table 2-30'!E11</f>
        <v>-80.7</v>
      </c>
      <c r="G24" s="108"/>
    </row>
    <row r="25" spans="2:7">
      <c r="B25" s="113">
        <f t="shared" si="0"/>
        <v>19</v>
      </c>
      <c r="C25" s="98" t="s">
        <v>186</v>
      </c>
      <c r="D25" s="120">
        <f>'Table 2-30'!D10</f>
        <v>1720.84</v>
      </c>
      <c r="E25" s="120">
        <f>'Table 2-30'!E10</f>
        <v>1720.8400003000002</v>
      </c>
    </row>
    <row r="26" spans="2:7" s="106" customFormat="1">
      <c r="B26" s="93">
        <f t="shared" si="0"/>
        <v>20</v>
      </c>
      <c r="C26" s="101" t="s">
        <v>187</v>
      </c>
      <c r="D26" s="122">
        <f>D23-D25+D24</f>
        <v>-3.4487734480563859E-3</v>
      </c>
      <c r="E26" s="122">
        <f ca="1">E23-E25+E24</f>
        <v>-139.31131434645266</v>
      </c>
      <c r="G26" s="108"/>
    </row>
    <row r="28" spans="2:7">
      <c r="D28" s="156"/>
      <c r="E28" s="156"/>
      <c r="F28" s="164"/>
    </row>
    <row r="29" spans="2:7">
      <c r="D29" s="156"/>
      <c r="E29" s="156"/>
      <c r="F29" s="164"/>
    </row>
    <row r="30" spans="2:7">
      <c r="B30" s="1583" t="s">
        <v>15</v>
      </c>
      <c r="C30" s="1584" t="s">
        <v>10</v>
      </c>
      <c r="D30" s="1560" t="s">
        <v>2055</v>
      </c>
      <c r="E30" s="1561"/>
    </row>
    <row r="31" spans="2:7" ht="62">
      <c r="B31" s="1557"/>
      <c r="C31" s="1559"/>
      <c r="D31" s="792" t="s">
        <v>2675</v>
      </c>
      <c r="E31" s="793" t="s">
        <v>2662</v>
      </c>
    </row>
    <row r="32" spans="2:7">
      <c r="B32" s="789">
        <v>1</v>
      </c>
      <c r="C32" s="98" t="s">
        <v>185</v>
      </c>
      <c r="D32" s="120">
        <f t="shared" ref="D32:E34" si="1">D23</f>
        <v>1801.5365512265519</v>
      </c>
      <c r="E32" s="120">
        <f t="shared" ca="1" si="1"/>
        <v>1662.2286859535475</v>
      </c>
    </row>
    <row r="33" spans="2:5" ht="46.5">
      <c r="B33" s="789">
        <f>B32+1</f>
        <v>2</v>
      </c>
      <c r="C33" s="98" t="s">
        <v>2688</v>
      </c>
      <c r="D33" s="120">
        <f t="shared" si="1"/>
        <v>-80.7</v>
      </c>
      <c r="E33" s="120">
        <f t="shared" si="1"/>
        <v>-80.7</v>
      </c>
    </row>
    <row r="34" spans="2:5">
      <c r="B34" s="789">
        <f t="shared" ref="B34:B35" si="2">B33+1</f>
        <v>3</v>
      </c>
      <c r="C34" s="98" t="s">
        <v>186</v>
      </c>
      <c r="D34" s="120">
        <f t="shared" si="1"/>
        <v>1720.84</v>
      </c>
      <c r="E34" s="120">
        <f t="shared" si="1"/>
        <v>1720.8400003000002</v>
      </c>
    </row>
    <row r="35" spans="2:5">
      <c r="B35" s="789">
        <f t="shared" si="2"/>
        <v>4</v>
      </c>
      <c r="C35" s="98" t="s">
        <v>2689</v>
      </c>
      <c r="D35" s="120">
        <f>'Table 2-21'!D31</f>
        <v>0</v>
      </c>
      <c r="E35" s="120">
        <f ca="1">E26</f>
        <v>-139.31131434645266</v>
      </c>
    </row>
    <row r="36" spans="2:5">
      <c r="B36" s="785"/>
    </row>
  </sheetData>
  <mergeCells count="9">
    <mergeCell ref="A1:E1"/>
    <mergeCell ref="A2:E2"/>
    <mergeCell ref="B30:B31"/>
    <mergeCell ref="C30:C31"/>
    <mergeCell ref="D30:E30"/>
    <mergeCell ref="B3:E3"/>
    <mergeCell ref="B5:B6"/>
    <mergeCell ref="C5:C6"/>
    <mergeCell ref="D5:E5"/>
  </mergeCells>
  <printOptions horizontalCentered="1"/>
  <pageMargins left="0.78740157480314965" right="0.70866141732283472" top="0.74803149606299213" bottom="0.74803149606299213" header="0" footer="0"/>
  <pageSetup scale="60" orientation="landscape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E14"/>
  <sheetViews>
    <sheetView view="pageBreakPreview" zoomScale="62" workbookViewId="0">
      <selection activeCell="A3" sqref="A3:E3"/>
    </sheetView>
  </sheetViews>
  <sheetFormatPr defaultColWidth="8.90625" defaultRowHeight="15.5"/>
  <cols>
    <col min="1" max="1" width="8.90625" style="108"/>
    <col min="2" max="2" width="4.90625" style="2" bestFit="1" customWidth="1"/>
    <col min="3" max="3" width="33.90625" style="99" customWidth="1"/>
    <col min="4" max="4" width="20.26953125" style="99" customWidth="1"/>
    <col min="5" max="5" width="18.08984375" style="99" customWidth="1"/>
    <col min="6" max="7" width="16.453125" style="108" customWidth="1"/>
    <col min="8" max="16384" width="8.90625" style="108"/>
  </cols>
  <sheetData>
    <row r="1" spans="1:5" s="106" customFormat="1">
      <c r="A1" s="1580" t="s">
        <v>303</v>
      </c>
      <c r="B1" s="1581"/>
      <c r="C1" s="1581"/>
      <c r="D1" s="1581"/>
      <c r="E1" s="1581"/>
    </row>
    <row r="2" spans="1:5">
      <c r="A2" s="1551" t="s">
        <v>2909</v>
      </c>
      <c r="B2" s="1582"/>
      <c r="C2" s="1582"/>
      <c r="D2" s="1582"/>
      <c r="E2" s="1582"/>
    </row>
    <row r="3" spans="1:5">
      <c r="B3" s="1551" t="s">
        <v>2085</v>
      </c>
      <c r="C3" s="1552"/>
      <c r="D3" s="1552"/>
      <c r="E3" s="1552"/>
    </row>
    <row r="4" spans="1:5">
      <c r="B4" s="109"/>
      <c r="C4" s="128"/>
      <c r="D4" s="128"/>
      <c r="E4" s="128"/>
    </row>
    <row r="5" spans="1:5" s="112" customFormat="1">
      <c r="B5" s="1556" t="s">
        <v>15</v>
      </c>
      <c r="C5" s="1558" t="s">
        <v>10</v>
      </c>
      <c r="D5" s="1560" t="s">
        <v>2597</v>
      </c>
      <c r="E5" s="1561"/>
    </row>
    <row r="6" spans="1:5" s="112" customFormat="1" ht="46.5">
      <c r="B6" s="1557"/>
      <c r="C6" s="1559"/>
      <c r="D6" s="763" t="s">
        <v>2701</v>
      </c>
      <c r="E6" s="748" t="s">
        <v>2662</v>
      </c>
    </row>
    <row r="7" spans="1:5">
      <c r="B7" s="113">
        <v>1</v>
      </c>
      <c r="C7" s="797" t="s">
        <v>16</v>
      </c>
      <c r="D7" s="115">
        <f>'F5-8'!F6</f>
        <v>835.20000000000027</v>
      </c>
      <c r="E7" s="115">
        <f>'Table 2-2'!E10</f>
        <v>2244.5391220330871</v>
      </c>
    </row>
    <row r="8" spans="1:5" s="106" customFormat="1">
      <c r="B8" s="93">
        <f>B7+1</f>
        <v>2</v>
      </c>
      <c r="C8" s="799" t="s">
        <v>188</v>
      </c>
      <c r="D8" s="97">
        <f>'F5-8'!F8</f>
        <v>1682.19</v>
      </c>
      <c r="E8" s="97">
        <f>'F5-8'!G8</f>
        <v>2196.975766630052</v>
      </c>
    </row>
    <row r="9" spans="1:5" s="106" customFormat="1">
      <c r="B9" s="93">
        <f>B8+1</f>
        <v>3</v>
      </c>
      <c r="C9" s="799" t="s">
        <v>18</v>
      </c>
      <c r="D9" s="97">
        <f>'Table 3-3'!D8</f>
        <v>1109.5999999999999</v>
      </c>
      <c r="E9" s="97">
        <f>'Table 3-3'!E8</f>
        <v>1495.9111827879535</v>
      </c>
    </row>
    <row r="10" spans="1:5" s="106" customFormat="1">
      <c r="B10" s="93">
        <f>B9+1</f>
        <v>4</v>
      </c>
      <c r="C10" s="799" t="s">
        <v>258</v>
      </c>
      <c r="D10" s="97">
        <f>'Table 3-3'!D9</f>
        <v>0</v>
      </c>
      <c r="E10" s="97">
        <f>+'Table 3-3'!E9</f>
        <v>0</v>
      </c>
    </row>
    <row r="11" spans="1:5">
      <c r="B11" s="93">
        <f>B10+1</f>
        <v>5</v>
      </c>
      <c r="C11" s="797" t="s">
        <v>20</v>
      </c>
      <c r="D11" s="115">
        <f>D7+D8-D9-D10</f>
        <v>1407.7900000000004</v>
      </c>
      <c r="E11" s="115">
        <f>E7+E8-E9-E10</f>
        <v>2945.6037058751863</v>
      </c>
    </row>
    <row r="13" spans="1:5">
      <c r="D13" s="99">
        <f>'F5-8'!F12</f>
        <v>1407.7900000000004</v>
      </c>
      <c r="E13" s="99">
        <f>'F5-8'!G12</f>
        <v>2945.6037058751863</v>
      </c>
    </row>
    <row r="14" spans="1:5">
      <c r="D14" s="156">
        <f>D11-D13</f>
        <v>0</v>
      </c>
      <c r="E14" s="156">
        <f>E11-E13</f>
        <v>0</v>
      </c>
    </row>
  </sheetData>
  <mergeCells count="6">
    <mergeCell ref="B3:E3"/>
    <mergeCell ref="B5:B6"/>
    <mergeCell ref="C5:C6"/>
    <mergeCell ref="D5:E5"/>
    <mergeCell ref="A1:E1"/>
    <mergeCell ref="A2:E2"/>
  </mergeCells>
  <printOptions horizontalCentered="1"/>
  <pageMargins left="0.78740157480314965" right="0.70866141732283472" top="0.74803149606299213" bottom="0.74803149606299213" header="0" footer="0"/>
  <pageSetup scale="7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4</vt:i4>
      </vt:variant>
      <vt:variant>
        <vt:lpstr>Named Ranges</vt:lpstr>
      </vt:variant>
      <vt:variant>
        <vt:i4>137</vt:i4>
      </vt:variant>
    </vt:vector>
  </HeadingPairs>
  <TitlesOfParts>
    <vt:vector size="281" baseType="lpstr">
      <vt:lpstr>Sheet</vt:lpstr>
      <vt:lpstr>Index</vt:lpstr>
      <vt:lpstr>S1</vt:lpstr>
      <vt:lpstr>S2</vt:lpstr>
      <vt:lpstr>S3</vt:lpstr>
      <vt:lpstr>F1</vt:lpstr>
      <vt:lpstr>Carrying Cost</vt:lpstr>
      <vt:lpstr>F2</vt:lpstr>
      <vt:lpstr>F3</vt:lpstr>
      <vt:lpstr>F4</vt:lpstr>
      <vt:lpstr>F5-1</vt:lpstr>
      <vt:lpstr>F5-2</vt:lpstr>
      <vt:lpstr>F5-3</vt:lpstr>
      <vt:lpstr>F5-4</vt:lpstr>
      <vt:lpstr>F5-5</vt:lpstr>
      <vt:lpstr>F5-6</vt:lpstr>
      <vt:lpstr>F5-7</vt:lpstr>
      <vt:lpstr>F5-8</vt:lpstr>
      <vt:lpstr>F5-9</vt:lpstr>
      <vt:lpstr>F6</vt:lpstr>
      <vt:lpstr>F7-1</vt:lpstr>
      <vt:lpstr>F7-2</vt:lpstr>
      <vt:lpstr>F7-3</vt:lpstr>
      <vt:lpstr>F7-4</vt:lpstr>
      <vt:lpstr>F8</vt:lpstr>
      <vt:lpstr>F9</vt:lpstr>
      <vt:lpstr>F9-1</vt:lpstr>
      <vt:lpstr>F9-2</vt:lpstr>
      <vt:lpstr>F9-3</vt:lpstr>
      <vt:lpstr>F10</vt:lpstr>
      <vt:lpstr>F11</vt:lpstr>
      <vt:lpstr>F12</vt:lpstr>
      <vt:lpstr>F13</vt:lpstr>
      <vt:lpstr>Sharing of Gains-Losses</vt:lpstr>
      <vt:lpstr>F14-1</vt:lpstr>
      <vt:lpstr>F14-2</vt:lpstr>
      <vt:lpstr>F14-3</vt:lpstr>
      <vt:lpstr>F14-4</vt:lpstr>
      <vt:lpstr>F15</vt:lpstr>
      <vt:lpstr>F16</vt:lpstr>
      <vt:lpstr>F17</vt:lpstr>
      <vt:lpstr>F18</vt:lpstr>
      <vt:lpstr>F19</vt:lpstr>
      <vt:lpstr>F20</vt:lpstr>
      <vt:lpstr>F21</vt:lpstr>
      <vt:lpstr>F22</vt:lpstr>
      <vt:lpstr>F23</vt:lpstr>
      <vt:lpstr>F24</vt:lpstr>
      <vt:lpstr>Incentive</vt:lpstr>
      <vt:lpstr>P1</vt:lpstr>
      <vt:lpstr>P2A </vt:lpstr>
      <vt:lpstr>P2B</vt:lpstr>
      <vt:lpstr>P2C</vt:lpstr>
      <vt:lpstr>P2D</vt:lpstr>
      <vt:lpstr>P2E</vt:lpstr>
      <vt:lpstr>P2F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Table 1-1</vt:lpstr>
      <vt:lpstr>Table 2-1</vt:lpstr>
      <vt:lpstr>Table 1-2</vt:lpstr>
      <vt:lpstr>Table 2-2</vt:lpstr>
      <vt:lpstr>Table 2-3</vt:lpstr>
      <vt:lpstr>Table 2-4</vt:lpstr>
      <vt:lpstr>Table 2-5</vt:lpstr>
      <vt:lpstr>Table 2-6</vt:lpstr>
      <vt:lpstr>Table 2-7</vt:lpstr>
      <vt:lpstr>Table 2-8</vt:lpstr>
      <vt:lpstr>Table 2-9</vt:lpstr>
      <vt:lpstr>Table 2-10</vt:lpstr>
      <vt:lpstr>Table 2-11</vt:lpstr>
      <vt:lpstr>Table 2-12</vt:lpstr>
      <vt:lpstr>Table 2-13</vt:lpstr>
      <vt:lpstr>Table 2-14</vt:lpstr>
      <vt:lpstr>Table 2-15</vt:lpstr>
      <vt:lpstr>Table 2-16</vt:lpstr>
      <vt:lpstr>Table 2-17</vt:lpstr>
      <vt:lpstr>Table 2-18</vt:lpstr>
      <vt:lpstr>Table 2-19</vt:lpstr>
      <vt:lpstr>Table 2-20</vt:lpstr>
      <vt:lpstr>Table 2-21</vt:lpstr>
      <vt:lpstr>Table 2-22</vt:lpstr>
      <vt:lpstr>Table 2-23</vt:lpstr>
      <vt:lpstr>Table 2-24</vt:lpstr>
      <vt:lpstr>Table 2-25</vt:lpstr>
      <vt:lpstr>Table 2-26</vt:lpstr>
      <vt:lpstr>Table 2-28</vt:lpstr>
      <vt:lpstr>Table 2-29</vt:lpstr>
      <vt:lpstr>Table 2-30</vt:lpstr>
      <vt:lpstr>Table 2-31</vt:lpstr>
      <vt:lpstr>Table 3-2</vt:lpstr>
      <vt:lpstr>Table 3-3</vt:lpstr>
      <vt:lpstr>Table 3-4</vt:lpstr>
      <vt:lpstr>Table 3-5</vt:lpstr>
      <vt:lpstr>Table 3-6</vt:lpstr>
      <vt:lpstr>Table 3-7</vt:lpstr>
      <vt:lpstr>Table 3-8</vt:lpstr>
      <vt:lpstr>Table 3-9</vt:lpstr>
      <vt:lpstr>Table 3-10</vt:lpstr>
      <vt:lpstr>Table 3-11</vt:lpstr>
      <vt:lpstr>Table 3-12</vt:lpstr>
      <vt:lpstr>Table 3-13</vt:lpstr>
      <vt:lpstr>Table 3-14</vt:lpstr>
      <vt:lpstr>Table 3-15</vt:lpstr>
      <vt:lpstr>Table 3-16</vt:lpstr>
      <vt:lpstr>Table 3-17</vt:lpstr>
      <vt:lpstr>Table 3-18</vt:lpstr>
      <vt:lpstr>Table 3-19</vt:lpstr>
      <vt:lpstr>Table 3-20</vt:lpstr>
      <vt:lpstr>Table 3-21</vt:lpstr>
      <vt:lpstr>Table 3-22</vt:lpstr>
      <vt:lpstr>Table 4-1</vt:lpstr>
      <vt:lpstr>Table 4-2</vt:lpstr>
      <vt:lpstr>Table 4-3</vt:lpstr>
      <vt:lpstr>Table 4-4</vt:lpstr>
      <vt:lpstr>Table 4-5</vt:lpstr>
      <vt:lpstr>Table 4-6</vt:lpstr>
      <vt:lpstr>Table 4-7</vt:lpstr>
      <vt:lpstr>Table 4-8</vt:lpstr>
      <vt:lpstr>Table 4-9</vt:lpstr>
      <vt:lpstr>Table 4-10</vt:lpstr>
      <vt:lpstr>Table 4-11</vt:lpstr>
      <vt:lpstr>Table 4-12</vt:lpstr>
      <vt:lpstr>Table 4-13</vt:lpstr>
      <vt:lpstr>Table 4-14</vt:lpstr>
      <vt:lpstr>Table 4-15</vt:lpstr>
      <vt:lpstr>Table 4-16</vt:lpstr>
      <vt:lpstr>Table 4-17</vt:lpstr>
      <vt:lpstr>Table 4-18</vt:lpstr>
      <vt:lpstr>Table 4-19</vt:lpstr>
      <vt:lpstr>Table 4-20</vt:lpstr>
      <vt:lpstr>Table 4-21</vt:lpstr>
      <vt:lpstr>Table 4-22</vt:lpstr>
      <vt:lpstr>Table 4-23</vt:lpstr>
      <vt:lpstr>Table 4-24</vt:lpstr>
      <vt:lpstr>Working Sheet</vt:lpstr>
      <vt:lpstr>'Carrying Cost'!Print_Area</vt:lpstr>
      <vt:lpstr>'F1'!Print_Area</vt:lpstr>
      <vt:lpstr>'F11'!Print_Area</vt:lpstr>
      <vt:lpstr>'F12'!Print_Area</vt:lpstr>
      <vt:lpstr>'F13'!Print_Area</vt:lpstr>
      <vt:lpstr>'F14-1'!Print_Area</vt:lpstr>
      <vt:lpstr>'F14-2'!Print_Area</vt:lpstr>
      <vt:lpstr>'F14-3'!Print_Area</vt:lpstr>
      <vt:lpstr>'F14-4'!Print_Area</vt:lpstr>
      <vt:lpstr>'F15'!Print_Area</vt:lpstr>
      <vt:lpstr>'F16'!Print_Area</vt:lpstr>
      <vt:lpstr>'F17'!Print_Area</vt:lpstr>
      <vt:lpstr>'F18'!Print_Area</vt:lpstr>
      <vt:lpstr>'F19'!Print_Area</vt:lpstr>
      <vt:lpstr>'F20'!Print_Area</vt:lpstr>
      <vt:lpstr>'F21'!Print_Area</vt:lpstr>
      <vt:lpstr>'F22'!Print_Area</vt:lpstr>
      <vt:lpstr>'F23'!Print_Area</vt:lpstr>
      <vt:lpstr>'F24'!Print_Area</vt:lpstr>
      <vt:lpstr>'F3'!Print_Area</vt:lpstr>
      <vt:lpstr>'F4'!Print_Area</vt:lpstr>
      <vt:lpstr>'F5-1'!Print_Area</vt:lpstr>
      <vt:lpstr>'F5-2'!Print_Area</vt:lpstr>
      <vt:lpstr>'F5-3'!Print_Area</vt:lpstr>
      <vt:lpstr>'F5-4'!Print_Area</vt:lpstr>
      <vt:lpstr>'F5-5'!Print_Area</vt:lpstr>
      <vt:lpstr>'F5-6'!Print_Area</vt:lpstr>
      <vt:lpstr>'F5-7'!Print_Area</vt:lpstr>
      <vt:lpstr>'F5-8'!Print_Area</vt:lpstr>
      <vt:lpstr>'F5-9'!Print_Area</vt:lpstr>
      <vt:lpstr>'F6'!Print_Area</vt:lpstr>
      <vt:lpstr>'F7-1'!Print_Area</vt:lpstr>
      <vt:lpstr>'F7-2'!Print_Area</vt:lpstr>
      <vt:lpstr>'F7-3'!Print_Area</vt:lpstr>
      <vt:lpstr>'F7-4'!Print_Area</vt:lpstr>
      <vt:lpstr>'F8'!Print_Area</vt:lpstr>
      <vt:lpstr>'F9'!Print_Area</vt:lpstr>
      <vt:lpstr>'F9-1'!Print_Area</vt:lpstr>
      <vt:lpstr>'F9-2'!Print_Area</vt:lpstr>
      <vt:lpstr>'F9-3'!Print_Area</vt:lpstr>
      <vt:lpstr>Incentive!Print_Area</vt:lpstr>
      <vt:lpstr>'P1'!Print_Area</vt:lpstr>
      <vt:lpstr>'P10'!Print_Area</vt:lpstr>
      <vt:lpstr>'P12'!Print_Area</vt:lpstr>
      <vt:lpstr>'P2A '!Print_Area</vt:lpstr>
      <vt:lpstr>P2B!Print_Area</vt:lpstr>
      <vt:lpstr>P2C!Print_Area</vt:lpstr>
      <vt:lpstr>P2D!Print_Area</vt:lpstr>
      <vt:lpstr>'P3'!Print_Area</vt:lpstr>
      <vt:lpstr>'P4'!Print_Area</vt:lpstr>
      <vt:lpstr>'P5'!Print_Area</vt:lpstr>
      <vt:lpstr>'P6'!Print_Area</vt:lpstr>
      <vt:lpstr>'P7'!Print_Area</vt:lpstr>
      <vt:lpstr>'P9'!Print_Area</vt:lpstr>
      <vt:lpstr>'S1'!Print_Area</vt:lpstr>
      <vt:lpstr>'Sharing of Gains-Losses'!Print_Area</vt:lpstr>
      <vt:lpstr>Sheet!Print_Area</vt:lpstr>
      <vt:lpstr>'Table 1-1'!Print_Area</vt:lpstr>
      <vt:lpstr>'Table 1-2'!Print_Area</vt:lpstr>
      <vt:lpstr>'Table 2-1'!Print_Area</vt:lpstr>
      <vt:lpstr>'Table 2-10'!Print_Area</vt:lpstr>
      <vt:lpstr>'Table 2-11'!Print_Area</vt:lpstr>
      <vt:lpstr>'Table 2-12'!Print_Area</vt:lpstr>
      <vt:lpstr>'Table 2-13'!Print_Area</vt:lpstr>
      <vt:lpstr>'Table 2-14'!Print_Area</vt:lpstr>
      <vt:lpstr>'Table 2-15'!Print_Area</vt:lpstr>
      <vt:lpstr>'Table 2-16'!Print_Area</vt:lpstr>
      <vt:lpstr>'Table 2-17'!Print_Area</vt:lpstr>
      <vt:lpstr>'Table 2-18'!Print_Area</vt:lpstr>
      <vt:lpstr>'Table 2-19'!Print_Area</vt:lpstr>
      <vt:lpstr>'Table 2-2'!Print_Area</vt:lpstr>
      <vt:lpstr>'Table 2-20'!Print_Area</vt:lpstr>
      <vt:lpstr>'Table 2-21'!Print_Area</vt:lpstr>
      <vt:lpstr>'Table 2-22'!Print_Area</vt:lpstr>
      <vt:lpstr>'Table 2-23'!Print_Area</vt:lpstr>
      <vt:lpstr>'Table 2-24'!Print_Area</vt:lpstr>
      <vt:lpstr>'Table 2-25'!Print_Area</vt:lpstr>
      <vt:lpstr>'Table 2-26'!Print_Area</vt:lpstr>
      <vt:lpstr>'Table 2-28'!Print_Area</vt:lpstr>
      <vt:lpstr>'Table 2-29'!Print_Area</vt:lpstr>
      <vt:lpstr>'Table 2-3'!Print_Area</vt:lpstr>
      <vt:lpstr>'Table 2-30'!Print_Area</vt:lpstr>
      <vt:lpstr>'Table 2-31'!Print_Area</vt:lpstr>
      <vt:lpstr>'Table 2-4'!Print_Area</vt:lpstr>
      <vt:lpstr>'Table 2-5'!Print_Area</vt:lpstr>
      <vt:lpstr>'Table 2-6'!Print_Area</vt:lpstr>
      <vt:lpstr>'Table 2-7'!Print_Area</vt:lpstr>
      <vt:lpstr>'Table 2-8'!Print_Area</vt:lpstr>
      <vt:lpstr>'Table 2-9'!Print_Area</vt:lpstr>
      <vt:lpstr>'Table 3-10'!Print_Area</vt:lpstr>
      <vt:lpstr>'Table 3-11'!Print_Area</vt:lpstr>
      <vt:lpstr>'Table 3-12'!Print_Area</vt:lpstr>
      <vt:lpstr>'Table 3-13'!Print_Area</vt:lpstr>
      <vt:lpstr>'Table 3-14'!Print_Area</vt:lpstr>
      <vt:lpstr>'Table 3-15'!Print_Area</vt:lpstr>
      <vt:lpstr>'Table 3-16'!Print_Area</vt:lpstr>
      <vt:lpstr>'Table 3-17'!Print_Area</vt:lpstr>
      <vt:lpstr>'Table 3-18'!Print_Area</vt:lpstr>
      <vt:lpstr>'Table 3-19'!Print_Area</vt:lpstr>
      <vt:lpstr>'Table 3-2'!Print_Area</vt:lpstr>
      <vt:lpstr>'Table 3-20'!Print_Area</vt:lpstr>
      <vt:lpstr>'Table 3-21'!Print_Area</vt:lpstr>
      <vt:lpstr>'Table 3-22'!Print_Area</vt:lpstr>
      <vt:lpstr>'Table 3-3'!Print_Area</vt:lpstr>
      <vt:lpstr>'Table 3-4'!Print_Area</vt:lpstr>
      <vt:lpstr>'Table 3-5'!Print_Area</vt:lpstr>
      <vt:lpstr>'Table 3-6'!Print_Area</vt:lpstr>
      <vt:lpstr>'Table 3-7'!Print_Area</vt:lpstr>
      <vt:lpstr>'Table 3-8'!Print_Area</vt:lpstr>
      <vt:lpstr>'Table 3-9'!Print_Area</vt:lpstr>
      <vt:lpstr>'Table 4-1'!Print_Area</vt:lpstr>
      <vt:lpstr>'Table 4-10'!Print_Area</vt:lpstr>
      <vt:lpstr>'Table 4-11'!Print_Area</vt:lpstr>
      <vt:lpstr>'Table 4-12'!Print_Area</vt:lpstr>
      <vt:lpstr>'Table 4-13'!Print_Area</vt:lpstr>
      <vt:lpstr>'Table 4-14'!Print_Area</vt:lpstr>
      <vt:lpstr>'Table 4-15'!Print_Area</vt:lpstr>
      <vt:lpstr>'Table 4-16'!Print_Area</vt:lpstr>
      <vt:lpstr>'Table 4-17'!Print_Area</vt:lpstr>
      <vt:lpstr>'Table 4-18'!Print_Area</vt:lpstr>
      <vt:lpstr>'Table 4-19'!Print_Area</vt:lpstr>
      <vt:lpstr>'Table 4-2'!Print_Area</vt:lpstr>
      <vt:lpstr>'Table 4-20'!Print_Area</vt:lpstr>
      <vt:lpstr>'Table 4-21'!Print_Area</vt:lpstr>
      <vt:lpstr>'Table 4-22'!Print_Area</vt:lpstr>
      <vt:lpstr>'Table 4-23'!Print_Area</vt:lpstr>
      <vt:lpstr>'Table 4-24'!Print_Area</vt:lpstr>
      <vt:lpstr>'Table 4-3'!Print_Area</vt:lpstr>
      <vt:lpstr>'Table 4-4'!Print_Area</vt:lpstr>
      <vt:lpstr>'Table 4-5'!Print_Area</vt:lpstr>
      <vt:lpstr>'Table 4-6'!Print_Area</vt:lpstr>
      <vt:lpstr>'Table 4-7'!Print_Area</vt:lpstr>
      <vt:lpstr>'Table 4-8'!Print_Area</vt:lpstr>
      <vt:lpstr>'Table 4-9'!Print_Area</vt:lpstr>
      <vt:lpstr>'Working Sheet'!Print_Area</vt:lpstr>
      <vt:lpstr>Index!Print_Titles</vt:lpstr>
      <vt:lpstr>'P2A 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dhu Dalal</dc:creator>
  <cp:lastModifiedBy>MercadosEMI</cp:lastModifiedBy>
  <cp:lastPrinted>2025-11-13T12:09:33Z</cp:lastPrinted>
  <dcterms:created xsi:type="dcterms:W3CDTF">2015-06-05T18:17:20Z</dcterms:created>
  <dcterms:modified xsi:type="dcterms:W3CDTF">2025-11-14T06:32:03Z</dcterms:modified>
</cp:coreProperties>
</file>